нный кадастровый номер родительского объекта - здания]],Здания!A:AX,50,0)</f>
        <v>6608.5373</v>
      </c>
      <c r="AH26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29" s="189">
        <f>ROUND(Слияние12[[#This Row],[РУПКС]]*Слияние12[[#This Row],[Кэт]],4)</f>
        <v>6608.5373</v>
      </c>
      <c r="AJ2629" s="139">
        <f>ROUND(Слияние12[[#This Row],[УПКС]]*Слияние12[[#This Row],[Площадь помещения]],2)</f>
        <v>491014.32</v>
      </c>
      <c r="AK2629" s="10">
        <v>3</v>
      </c>
      <c r="AL2629" s="63"/>
      <c r="AM2629" s="63">
        <v>500037.65</v>
      </c>
      <c r="AN2629" s="63" t="s">
        <v>38086</v>
      </c>
      <c r="AO2629" s="63" t="s">
        <v>38228</v>
      </c>
      <c r="AP2629" s="63" t="s">
        <v>3564</v>
      </c>
      <c r="AQ2629" s="63" t="s">
        <v>766</v>
      </c>
      <c r="AR2629" s="63" t="s">
        <v>38458</v>
      </c>
      <c r="AS2629" s="63" t="s">
        <v>38460</v>
      </c>
      <c r="AT2629" s="12" t="s">
        <v>38276</v>
      </c>
      <c r="AU2629" s="63" t="str">
        <f>VLOOKUP(Слияние12[[#This Row],[Код установленного назначения помещения]],Коды!$A$10:$C$14,3,0)</f>
        <v>Жилое</v>
      </c>
      <c r="AW2629" s="1" t="s">
        <v>38421</v>
      </c>
    </row>
    <row r="2630" spans="1:49">
      <c r="A2630" s="55" t="s">
        <v>24509</v>
      </c>
      <c r="B2630" s="1" t="s">
        <v>20039</v>
      </c>
      <c r="C2630" s="1" t="s">
        <v>6755</v>
      </c>
      <c r="D2630" s="55" t="s">
        <v>6755</v>
      </c>
      <c r="E26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30" s="2"/>
      <c r="H26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2630" s="9" t="s">
        <v>10591</v>
      </c>
      <c r="K2630" s="54" t="s">
        <v>38232</v>
      </c>
      <c r="L2630" s="2" t="s">
        <v>10588</v>
      </c>
      <c r="M2630" s="2">
        <v>205001000000</v>
      </c>
      <c r="N2630" s="2" t="s">
        <v>10591</v>
      </c>
      <c r="O2630" s="1">
        <v>74</v>
      </c>
      <c r="P2630" s="67">
        <v>1</v>
      </c>
      <c r="Q2630" s="90" t="s">
        <v>24510</v>
      </c>
      <c r="R2630" s="2" t="s">
        <v>372</v>
      </c>
      <c r="S2630" s="2" t="s">
        <v>5865</v>
      </c>
      <c r="T26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30" s="2" t="s">
        <v>5943</v>
      </c>
      <c r="V2630" s="2" t="s">
        <v>431</v>
      </c>
      <c r="W2630" s="2"/>
      <c r="X2630" s="2"/>
      <c r="Y2630" s="2" t="s">
        <v>508</v>
      </c>
      <c r="Z2630" s="2">
        <v>2</v>
      </c>
      <c r="AA2630" s="9"/>
      <c r="AB26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30" s="10">
        <v>2</v>
      </c>
      <c r="AE2630" s="10">
        <v>201</v>
      </c>
      <c r="AF263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30" s="189">
        <f>VLOOKUP(Слияние12[[#This Row],[Уточнённый кадастровый номер родительского объекта - здания]],Здания!A:AX,50,0)</f>
        <v>6608.5373</v>
      </c>
      <c r="AH26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30" s="189">
        <f>ROUND(Слияние12[[#This Row],[РУПКС]]*Слияние12[[#This Row],[Кэт]],4)</f>
        <v>6608.5373</v>
      </c>
      <c r="AJ2630" s="139">
        <f>ROUND(Слияние12[[#This Row],[УПКС]]*Слияние12[[#This Row],[Площадь помещения]],2)</f>
        <v>489031.76</v>
      </c>
      <c r="AK2630" s="10">
        <v>3</v>
      </c>
      <c r="AL2630" s="63"/>
      <c r="AM2630" s="63">
        <v>498018.65</v>
      </c>
      <c r="AN2630" s="63" t="s">
        <v>38086</v>
      </c>
      <c r="AO2630" s="63" t="s">
        <v>38228</v>
      </c>
      <c r="AP2630" s="63" t="s">
        <v>3564</v>
      </c>
      <c r="AQ2630" s="63" t="s">
        <v>766</v>
      </c>
      <c r="AR2630" s="63" t="s">
        <v>38458</v>
      </c>
      <c r="AS2630" s="63" t="s">
        <v>38460</v>
      </c>
      <c r="AT2630" s="12" t="s">
        <v>38276</v>
      </c>
      <c r="AU2630" s="63" t="str">
        <f>VLOOKUP(Слияние12[[#This Row],[Код установленного назначения помещения]],Коды!$A$10:$C$14,3,0)</f>
        <v>Жилое</v>
      </c>
      <c r="AW2630" s="1" t="s">
        <v>38421</v>
      </c>
    </row>
    <row r="2631" spans="1:49">
      <c r="A2631" s="55" t="s">
        <v>24533</v>
      </c>
      <c r="B2631" s="1" t="s">
        <v>20039</v>
      </c>
      <c r="C2631" s="1" t="s">
        <v>6772</v>
      </c>
      <c r="D2631" s="55" t="s">
        <v>6772</v>
      </c>
      <c r="E26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31" s="2"/>
      <c r="H26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631" s="9" t="s">
        <v>10591</v>
      </c>
      <c r="K2631" s="54" t="s">
        <v>38232</v>
      </c>
      <c r="L2631" s="2" t="s">
        <v>10588</v>
      </c>
      <c r="M2631" s="2">
        <v>205001000000</v>
      </c>
      <c r="N2631" s="2" t="s">
        <v>10591</v>
      </c>
      <c r="O2631" s="1">
        <v>49.9</v>
      </c>
      <c r="P2631" s="67">
        <v>1</v>
      </c>
      <c r="Q2631" s="90" t="s">
        <v>24534</v>
      </c>
      <c r="R2631" s="2" t="s">
        <v>372</v>
      </c>
      <c r="S2631" s="2" t="s">
        <v>5865</v>
      </c>
      <c r="T26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31" s="2" t="s">
        <v>5944</v>
      </c>
      <c r="V2631" s="2" t="s">
        <v>217</v>
      </c>
      <c r="W2631" s="2"/>
      <c r="X2631" s="2"/>
      <c r="Y2631" s="2" t="s">
        <v>508</v>
      </c>
      <c r="Z2631" s="2">
        <v>1</v>
      </c>
      <c r="AA2631" s="9"/>
      <c r="AB26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31" s="10">
        <v>2</v>
      </c>
      <c r="AE2631" s="10">
        <v>202</v>
      </c>
      <c r="AF263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631" s="189">
        <f>VLOOKUP(Слияние12[[#This Row],[Уточнённый кадастровый номер родительского объекта - здания]],Здания!A:AX,50,0)</f>
        <v>15617.644899999999</v>
      </c>
      <c r="AH26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31" s="189">
        <f>ROUND(Слияние12[[#This Row],[РУПКС]]*Слияние12[[#This Row],[Кэт]],4)</f>
        <v>15617.644899999999</v>
      </c>
      <c r="AJ2631" s="139">
        <f>ROUND(Слияние12[[#This Row],[УПКС]]*Слияние12[[#This Row],[Площадь помещения]],2)</f>
        <v>779320.48</v>
      </c>
      <c r="AK2631" s="10">
        <v>3</v>
      </c>
      <c r="AL2631" s="63"/>
      <c r="AM2631" s="63">
        <v>364643.71</v>
      </c>
      <c r="AN2631" s="63" t="s">
        <v>38081</v>
      </c>
      <c r="AO2631" s="63" t="s">
        <v>38228</v>
      </c>
      <c r="AP2631" s="63" t="s">
        <v>3564</v>
      </c>
      <c r="AQ2631" s="63" t="s">
        <v>766</v>
      </c>
      <c r="AR2631" s="63" t="s">
        <v>38458</v>
      </c>
      <c r="AS2631" s="63" t="s">
        <v>38460</v>
      </c>
      <c r="AT2631" s="12" t="s">
        <v>38276</v>
      </c>
      <c r="AU2631" s="63" t="str">
        <f>VLOOKUP(Слияние12[[#This Row],[Код установленного назначения помещения]],Коды!$A$10:$C$14,3,0)</f>
        <v>Жилое</v>
      </c>
      <c r="AW2631" s="1" t="s">
        <v>38421</v>
      </c>
    </row>
    <row r="2632" spans="1:49">
      <c r="A2632" s="55" t="s">
        <v>24543</v>
      </c>
      <c r="B2632" s="1" t="s">
        <v>20039</v>
      </c>
      <c r="C2632" s="1" t="s">
        <v>6781</v>
      </c>
      <c r="D2632" s="55" t="s">
        <v>6781</v>
      </c>
      <c r="E26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32" s="2"/>
      <c r="H26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632" s="9" t="s">
        <v>10591</v>
      </c>
      <c r="K2632" s="54" t="s">
        <v>38232</v>
      </c>
      <c r="L2632" s="2" t="s">
        <v>10588</v>
      </c>
      <c r="M2632" s="2">
        <v>205001000000</v>
      </c>
      <c r="N2632" s="2" t="s">
        <v>10591</v>
      </c>
      <c r="O2632" s="1">
        <v>23.3</v>
      </c>
      <c r="P2632" s="67">
        <v>1</v>
      </c>
      <c r="Q2632" s="90" t="s">
        <v>24544</v>
      </c>
      <c r="R2632" s="2" t="s">
        <v>372</v>
      </c>
      <c r="S2632" s="2" t="s">
        <v>5865</v>
      </c>
      <c r="T26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32" s="2" t="s">
        <v>5944</v>
      </c>
      <c r="V2632" s="2" t="s">
        <v>195</v>
      </c>
      <c r="W2632" s="2"/>
      <c r="X2632" s="2"/>
      <c r="Y2632" s="2" t="s">
        <v>508</v>
      </c>
      <c r="Z2632" s="2">
        <v>2</v>
      </c>
      <c r="AA2632" s="9"/>
      <c r="AB26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32" s="10">
        <v>2</v>
      </c>
      <c r="AE2632" s="10">
        <v>201</v>
      </c>
      <c r="AF263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32" s="189">
        <f>VLOOKUP(Слияние12[[#This Row],[Уточнённый кадастровый номер родительского объекта - здания]],Здания!A:AX,50,0)</f>
        <v>7424.4718000000003</v>
      </c>
      <c r="AH26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32" s="189">
        <f>ROUND(Слияние12[[#This Row],[РУПКС]]*Слияние12[[#This Row],[Кэт]],4)</f>
        <v>7424.4718000000003</v>
      </c>
      <c r="AJ2632" s="139">
        <f>ROUND(Слияние12[[#This Row],[УПКС]]*Слияние12[[#This Row],[Площадь помещения]],2)</f>
        <v>172990.19</v>
      </c>
      <c r="AK2632" s="10">
        <v>3</v>
      </c>
      <c r="AL2632" s="63"/>
      <c r="AM2632" s="63">
        <v>96484.11</v>
      </c>
      <c r="AN2632" s="63" t="s">
        <v>38081</v>
      </c>
      <c r="AO2632" s="63" t="s">
        <v>38228</v>
      </c>
      <c r="AP2632" s="63" t="s">
        <v>3564</v>
      </c>
      <c r="AQ2632" s="63" t="s">
        <v>766</v>
      </c>
      <c r="AR2632" s="63" t="s">
        <v>38458</v>
      </c>
      <c r="AS2632" s="63" t="s">
        <v>38460</v>
      </c>
      <c r="AT2632" s="12" t="s">
        <v>38276</v>
      </c>
      <c r="AU2632" s="63" t="str">
        <f>VLOOKUP(Слияние12[[#This Row],[Код установленного назначения помещения]],Коды!$A$10:$C$14,3,0)</f>
        <v>Жилое</v>
      </c>
      <c r="AW2632" s="1" t="s">
        <v>38421</v>
      </c>
    </row>
    <row r="2633" spans="1:49">
      <c r="A2633" s="55" t="s">
        <v>24547</v>
      </c>
      <c r="B2633" s="1" t="s">
        <v>20039</v>
      </c>
      <c r="C2633" s="1" t="s">
        <v>6781</v>
      </c>
      <c r="D2633" s="55" t="s">
        <v>6781</v>
      </c>
      <c r="E26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33" s="2"/>
      <c r="H26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633" s="9" t="s">
        <v>10591</v>
      </c>
      <c r="K2633" s="54" t="s">
        <v>38232</v>
      </c>
      <c r="L2633" s="2" t="s">
        <v>10588</v>
      </c>
      <c r="M2633" s="2">
        <v>205001000000</v>
      </c>
      <c r="N2633" s="2" t="s">
        <v>10591</v>
      </c>
      <c r="O2633" s="1">
        <v>24</v>
      </c>
      <c r="P2633" s="67">
        <v>1</v>
      </c>
      <c r="Q2633" s="90" t="s">
        <v>24548</v>
      </c>
      <c r="R2633" s="2" t="s">
        <v>372</v>
      </c>
      <c r="S2633" s="2" t="s">
        <v>5865</v>
      </c>
      <c r="T26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33" s="2" t="s">
        <v>5944</v>
      </c>
      <c r="V2633" s="2" t="s">
        <v>195</v>
      </c>
      <c r="W2633" s="2"/>
      <c r="X2633" s="2"/>
      <c r="Y2633" s="2" t="s">
        <v>508</v>
      </c>
      <c r="Z2633" s="2">
        <v>4</v>
      </c>
      <c r="AA2633" s="9"/>
      <c r="AB26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33" s="10">
        <v>2</v>
      </c>
      <c r="AE2633" s="10">
        <v>201</v>
      </c>
      <c r="AF26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33" s="189">
        <f>VLOOKUP(Слияние12[[#This Row],[Уточнённый кадастровый номер родительского объекта - здания]],Здания!A:AX,50,0)</f>
        <v>7424.4718000000003</v>
      </c>
      <c r="AH26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33" s="189">
        <f>ROUND(Слияние12[[#This Row],[РУПКС]]*Слияние12[[#This Row],[Кэт]],4)</f>
        <v>7424.4718000000003</v>
      </c>
      <c r="AJ2633" s="139">
        <f>ROUND(Слияние12[[#This Row],[УПКС]]*Слияние12[[#This Row],[Площадь помещения]],2)</f>
        <v>178187.32</v>
      </c>
      <c r="AK2633" s="10">
        <v>3</v>
      </c>
      <c r="AL2633" s="63"/>
      <c r="AM2633" s="63">
        <v>99382.78</v>
      </c>
      <c r="AN2633" s="63" t="s">
        <v>38081</v>
      </c>
      <c r="AO2633" s="63" t="s">
        <v>38228</v>
      </c>
      <c r="AP2633" s="63" t="s">
        <v>3564</v>
      </c>
      <c r="AQ2633" s="63" t="s">
        <v>766</v>
      </c>
      <c r="AR2633" s="63" t="s">
        <v>38458</v>
      </c>
      <c r="AS2633" s="63" t="s">
        <v>38460</v>
      </c>
      <c r="AT2633" s="12" t="s">
        <v>38276</v>
      </c>
      <c r="AU2633" s="63" t="str">
        <f>VLOOKUP(Слияние12[[#This Row],[Код установленного назначения помещения]],Коды!$A$10:$C$14,3,0)</f>
        <v>Жилое</v>
      </c>
      <c r="AW2633" s="1" t="s">
        <v>38421</v>
      </c>
    </row>
    <row r="2634" spans="1:49">
      <c r="A2634" s="55" t="s">
        <v>24545</v>
      </c>
      <c r="B2634" s="1" t="s">
        <v>20039</v>
      </c>
      <c r="C2634" s="1" t="s">
        <v>6781</v>
      </c>
      <c r="D2634" s="55" t="s">
        <v>6781</v>
      </c>
      <c r="E26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34" s="2"/>
      <c r="H26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634" s="9" t="s">
        <v>10591</v>
      </c>
      <c r="K2634" s="54" t="s">
        <v>38232</v>
      </c>
      <c r="L2634" s="2" t="s">
        <v>10588</v>
      </c>
      <c r="M2634" s="2">
        <v>205001000000</v>
      </c>
      <c r="N2634" s="2" t="s">
        <v>10591</v>
      </c>
      <c r="O2634" s="1">
        <v>23.8</v>
      </c>
      <c r="P2634" s="67">
        <v>1</v>
      </c>
      <c r="Q2634" s="90" t="s">
        <v>24546</v>
      </c>
      <c r="R2634" s="2" t="s">
        <v>372</v>
      </c>
      <c r="S2634" s="2" t="s">
        <v>5865</v>
      </c>
      <c r="T26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34" s="2" t="s">
        <v>5944</v>
      </c>
      <c r="V2634" s="2" t="s">
        <v>195</v>
      </c>
      <c r="W2634" s="2"/>
      <c r="X2634" s="2"/>
      <c r="Y2634" s="2" t="s">
        <v>508</v>
      </c>
      <c r="Z2634" s="2">
        <v>3</v>
      </c>
      <c r="AA2634" s="9"/>
      <c r="AB26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34" s="10">
        <v>2</v>
      </c>
      <c r="AE2634" s="10">
        <v>201</v>
      </c>
      <c r="AF26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34" s="189">
        <f>VLOOKUP(Слияние12[[#This Row],[Уточнённый кадастровый номер родительского объекта - здания]],Здания!A:AX,50,0)</f>
        <v>7424.4718000000003</v>
      </c>
      <c r="AH26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34" s="189">
        <f>ROUND(Слияние12[[#This Row],[РУПКС]]*Слияние12[[#This Row],[Кэт]],4)</f>
        <v>7424.4718000000003</v>
      </c>
      <c r="AJ2634" s="139">
        <f>ROUND(Слияние12[[#This Row],[УПКС]]*Слияние12[[#This Row],[Площадь помещения]],2)</f>
        <v>176702.43</v>
      </c>
      <c r="AK2634" s="10">
        <v>3</v>
      </c>
      <c r="AL2634" s="63"/>
      <c r="AM2634" s="63">
        <v>98554.59</v>
      </c>
      <c r="AN2634" s="63" t="s">
        <v>38081</v>
      </c>
      <c r="AO2634" s="63" t="s">
        <v>38228</v>
      </c>
      <c r="AP2634" s="63" t="s">
        <v>3564</v>
      </c>
      <c r="AQ2634" s="63" t="s">
        <v>766</v>
      </c>
      <c r="AR2634" s="63" t="s">
        <v>38458</v>
      </c>
      <c r="AS2634" s="63" t="s">
        <v>38460</v>
      </c>
      <c r="AT2634" s="12" t="s">
        <v>38276</v>
      </c>
      <c r="AU2634" s="63" t="str">
        <f>VLOOKUP(Слияние12[[#This Row],[Код установленного назначения помещения]],Коды!$A$10:$C$14,3,0)</f>
        <v>Жилое</v>
      </c>
      <c r="AW2634" s="1" t="s">
        <v>38421</v>
      </c>
    </row>
    <row r="2635" spans="1:49">
      <c r="A2635" s="55" t="s">
        <v>24541</v>
      </c>
      <c r="B2635" s="1" t="s">
        <v>20039</v>
      </c>
      <c r="C2635" s="1" t="s">
        <v>6781</v>
      </c>
      <c r="D2635" s="55" t="s">
        <v>6781</v>
      </c>
      <c r="E26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35" s="2"/>
      <c r="H26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635" s="9" t="s">
        <v>10591</v>
      </c>
      <c r="K2635" s="54" t="s">
        <v>38232</v>
      </c>
      <c r="L2635" s="2" t="s">
        <v>10588</v>
      </c>
      <c r="M2635" s="2">
        <v>205001000000</v>
      </c>
      <c r="N2635" s="2" t="s">
        <v>10591</v>
      </c>
      <c r="O2635" s="1">
        <v>22.5</v>
      </c>
      <c r="P2635" s="67">
        <v>1</v>
      </c>
      <c r="Q2635" s="90" t="s">
        <v>24542</v>
      </c>
      <c r="R2635" s="2" t="s">
        <v>372</v>
      </c>
      <c r="S2635" s="2" t="s">
        <v>5865</v>
      </c>
      <c r="T26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35" s="2" t="s">
        <v>5944</v>
      </c>
      <c r="V2635" s="2" t="s">
        <v>195</v>
      </c>
      <c r="W2635" s="2"/>
      <c r="X2635" s="2"/>
      <c r="Y2635" s="2" t="s">
        <v>508</v>
      </c>
      <c r="Z2635" s="2">
        <v>1</v>
      </c>
      <c r="AA2635" s="9"/>
      <c r="AB26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35" s="10">
        <v>2</v>
      </c>
      <c r="AE2635" s="10">
        <v>201</v>
      </c>
      <c r="AF263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35" s="189">
        <f>VLOOKUP(Слияние12[[#This Row],[Уточнённый кадастровый номер родительского объекта - здания]],Здания!A:AX,50,0)</f>
        <v>7424.4718000000003</v>
      </c>
      <c r="AH26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35" s="189">
        <f>ROUND(Слияние12[[#This Row],[РУПКС]]*Слияние12[[#This Row],[Кэт]],4)</f>
        <v>7424.4718000000003</v>
      </c>
      <c r="AJ2635" s="139">
        <f>ROUND(Слияние12[[#This Row],[УПКС]]*Слияние12[[#This Row],[Площадь помещения]],2)</f>
        <v>167050.62</v>
      </c>
      <c r="AK2635" s="10">
        <v>3</v>
      </c>
      <c r="AL2635" s="63"/>
      <c r="AM2635" s="63">
        <v>93171.35</v>
      </c>
      <c r="AN2635" s="63" t="s">
        <v>38081</v>
      </c>
      <c r="AO2635" s="63" t="s">
        <v>38228</v>
      </c>
      <c r="AP2635" s="63" t="s">
        <v>3564</v>
      </c>
      <c r="AQ2635" s="63" t="s">
        <v>766</v>
      </c>
      <c r="AR2635" s="63" t="s">
        <v>38458</v>
      </c>
      <c r="AS2635" s="63" t="s">
        <v>38460</v>
      </c>
      <c r="AT2635" s="12" t="s">
        <v>38276</v>
      </c>
      <c r="AU2635" s="63" t="str">
        <f>VLOOKUP(Слияние12[[#This Row],[Код установленного назначения помещения]],Коды!$A$10:$C$14,3,0)</f>
        <v>Жилое</v>
      </c>
      <c r="AW2635" s="1" t="s">
        <v>38421</v>
      </c>
    </row>
    <row r="2636" spans="1:49">
      <c r="A2636" s="55" t="s">
        <v>24553</v>
      </c>
      <c r="B2636" s="1" t="s">
        <v>20039</v>
      </c>
      <c r="C2636" s="1" t="s">
        <v>6786</v>
      </c>
      <c r="D2636" s="55" t="s">
        <v>6786</v>
      </c>
      <c r="E26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36" s="2"/>
      <c r="H26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2636" s="9" t="s">
        <v>10591</v>
      </c>
      <c r="K2636" s="54" t="s">
        <v>38232</v>
      </c>
      <c r="L2636" s="2" t="s">
        <v>10588</v>
      </c>
      <c r="M2636" s="2">
        <v>205001000000</v>
      </c>
      <c r="N2636" s="2" t="s">
        <v>10591</v>
      </c>
      <c r="O2636" s="1">
        <v>72.8</v>
      </c>
      <c r="P2636" s="67">
        <v>1</v>
      </c>
      <c r="Q2636" s="90" t="s">
        <v>24554</v>
      </c>
      <c r="R2636" s="2" t="s">
        <v>372</v>
      </c>
      <c r="S2636" s="2" t="s">
        <v>5865</v>
      </c>
      <c r="T26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36" s="2" t="s">
        <v>5975</v>
      </c>
      <c r="V2636" s="2" t="s">
        <v>195</v>
      </c>
      <c r="W2636" s="2"/>
      <c r="X2636" s="2"/>
      <c r="Y2636" s="2" t="s">
        <v>508</v>
      </c>
      <c r="Z2636" s="2">
        <v>1</v>
      </c>
      <c r="AA2636" s="9"/>
      <c r="AB26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36" s="10">
        <v>2</v>
      </c>
      <c r="AE2636" s="10">
        <v>202</v>
      </c>
      <c r="AF263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636" s="189">
        <f>VLOOKUP(Слияние12[[#This Row],[Уточнённый кадастровый номер родительского объекта - здания]],Здания!A:AX,50,0)</f>
        <v>9280.5897999999997</v>
      </c>
      <c r="AH26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36" s="189">
        <f>ROUND(Слияние12[[#This Row],[РУПКС]]*Слияние12[[#This Row],[Кэт]],4)</f>
        <v>9280.5897999999997</v>
      </c>
      <c r="AJ2636" s="139">
        <f>ROUND(Слияние12[[#This Row],[УПКС]]*Слияние12[[#This Row],[Площадь помещения]],2)</f>
        <v>675626.94</v>
      </c>
      <c r="AK2636" s="10">
        <v>3</v>
      </c>
      <c r="AL2636" s="63"/>
      <c r="AM2636" s="63">
        <v>299476.38</v>
      </c>
      <c r="AN2636" s="63" t="s">
        <v>38167</v>
      </c>
      <c r="AO2636" s="63" t="s">
        <v>38228</v>
      </c>
      <c r="AP2636" s="63" t="s">
        <v>3564</v>
      </c>
      <c r="AQ2636" s="63" t="s">
        <v>766</v>
      </c>
      <c r="AR2636" s="63" t="s">
        <v>38458</v>
      </c>
      <c r="AS2636" s="63" t="s">
        <v>38460</v>
      </c>
      <c r="AT2636" s="12" t="s">
        <v>38276</v>
      </c>
      <c r="AU2636" s="63" t="str">
        <f>VLOOKUP(Слияние12[[#This Row],[Код установленного назначения помещения]],Коды!$A$10:$C$14,3,0)</f>
        <v>Жилое</v>
      </c>
      <c r="AW2636" s="1" t="s">
        <v>38421</v>
      </c>
    </row>
    <row r="2637" spans="1:49">
      <c r="A2637" s="55" t="s">
        <v>24432</v>
      </c>
      <c r="B2637" s="1" t="s">
        <v>20039</v>
      </c>
      <c r="C2637" s="1" t="s">
        <v>6813</v>
      </c>
      <c r="D2637" s="55" t="s">
        <v>6813</v>
      </c>
      <c r="E26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37" s="2"/>
      <c r="H26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2637" s="9" t="s">
        <v>10591</v>
      </c>
      <c r="K2637" s="54" t="s">
        <v>38232</v>
      </c>
      <c r="L2637" s="2" t="s">
        <v>10588</v>
      </c>
      <c r="M2637" s="2">
        <v>205001000000</v>
      </c>
      <c r="N2637" s="2" t="s">
        <v>10591</v>
      </c>
      <c r="O2637" s="1">
        <v>47.5</v>
      </c>
      <c r="P2637" s="67">
        <v>1</v>
      </c>
      <c r="Q2637" s="90" t="s">
        <v>24393</v>
      </c>
      <c r="R2637" s="2" t="s">
        <v>372</v>
      </c>
      <c r="S2637" s="2" t="s">
        <v>5865</v>
      </c>
      <c r="T26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37" s="2"/>
      <c r="V2637" s="2"/>
      <c r="W2637" s="2"/>
      <c r="X2637" s="2"/>
      <c r="Y2637" s="2" t="s">
        <v>508</v>
      </c>
      <c r="Z2637" s="2">
        <v>1</v>
      </c>
      <c r="AA2637" s="9"/>
      <c r="AB26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37" s="10">
        <v>2</v>
      </c>
      <c r="AE2637" s="10">
        <v>201</v>
      </c>
      <c r="AF263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37" s="189">
        <f>VLOOKUP(Слияние12[[#This Row],[Уточнённый кадастровый номер родительского объекта - здания]],Здания!A:AX,50,0)</f>
        <v>7424.4718000000003</v>
      </c>
      <c r="AH26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37" s="189">
        <f>ROUND(Слияние12[[#This Row],[РУПКС]]*Слияние12[[#This Row],[Кэт]],4)</f>
        <v>7424.4718000000003</v>
      </c>
      <c r="AJ2637" s="139">
        <f>ROUND(Слияние12[[#This Row],[УПКС]]*Слияние12[[#This Row],[Площадь помещения]],2)</f>
        <v>352662.41</v>
      </c>
      <c r="AK2637" s="10">
        <v>3</v>
      </c>
      <c r="AL2637" s="63"/>
      <c r="AM2637" s="63">
        <v>278651.36</v>
      </c>
      <c r="AN2637" s="63" t="s">
        <v>38068</v>
      </c>
      <c r="AO2637" s="63" t="s">
        <v>38228</v>
      </c>
      <c r="AP2637" s="63" t="s">
        <v>3564</v>
      </c>
      <c r="AQ2637" s="63" t="s">
        <v>766</v>
      </c>
      <c r="AR2637" s="63" t="s">
        <v>38458</v>
      </c>
      <c r="AS2637" s="63" t="s">
        <v>38460</v>
      </c>
      <c r="AT2637" s="12" t="s">
        <v>38276</v>
      </c>
      <c r="AU2637" s="63" t="str">
        <f>VLOOKUP(Слияние12[[#This Row],[Код установленного назначения помещения]],Коды!$A$10:$C$14,3,0)</f>
        <v>Жилое</v>
      </c>
      <c r="AW2637" s="1" t="s">
        <v>38421</v>
      </c>
    </row>
    <row r="2638" spans="1:49">
      <c r="A2638" s="55" t="s">
        <v>24505</v>
      </c>
      <c r="B2638" s="1" t="s">
        <v>20039</v>
      </c>
      <c r="C2638" s="1" t="s">
        <v>6745</v>
      </c>
      <c r="D2638" s="55" t="s">
        <v>6745</v>
      </c>
      <c r="E26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38" s="2"/>
      <c r="H26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638" s="9" t="s">
        <v>10591</v>
      </c>
      <c r="K2638" s="54" t="s">
        <v>38232</v>
      </c>
      <c r="L2638" s="2" t="s">
        <v>10588</v>
      </c>
      <c r="M2638" s="2"/>
      <c r="N2638" s="2" t="s">
        <v>20040</v>
      </c>
      <c r="O2638" s="1">
        <v>43.3</v>
      </c>
      <c r="P2638" s="67">
        <v>1</v>
      </c>
      <c r="Q2638" s="90" t="s">
        <v>24506</v>
      </c>
      <c r="R2638" s="2" t="s">
        <v>372</v>
      </c>
      <c r="S2638" s="2" t="s">
        <v>5865</v>
      </c>
      <c r="T26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38" s="2" t="s">
        <v>402</v>
      </c>
      <c r="V2638" s="2" t="s">
        <v>427</v>
      </c>
      <c r="W2638" s="2"/>
      <c r="X2638" s="2"/>
      <c r="Y2638" s="2" t="s">
        <v>508</v>
      </c>
      <c r="Z2638" s="2">
        <v>2</v>
      </c>
      <c r="AA2638" s="9"/>
      <c r="AB26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38" s="10">
        <v>2</v>
      </c>
      <c r="AE2638" s="10">
        <v>201</v>
      </c>
      <c r="AF263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38" s="189">
        <f>VLOOKUP(Слияние12[[#This Row],[Уточнённый кадастровый номер родительского объекта - здания]],Здания!A:AX,50,0)</f>
        <v>8441.9701999999997</v>
      </c>
      <c r="AH26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38" s="189">
        <f>ROUND(Слияние12[[#This Row],[РУПКС]]*Слияние12[[#This Row],[Кэт]],4)</f>
        <v>8441.9701999999997</v>
      </c>
      <c r="AJ2638" s="139">
        <f>ROUND(Слияние12[[#This Row],[УПКС]]*Слияние12[[#This Row],[Площадь помещения]],2)</f>
        <v>365537.31</v>
      </c>
      <c r="AK2638" s="10">
        <v>3</v>
      </c>
      <c r="AL2638" s="63"/>
      <c r="AM2638" s="63">
        <v>96060.18</v>
      </c>
      <c r="AN2638" s="63" t="s">
        <v>38078</v>
      </c>
      <c r="AO2638" s="63" t="s">
        <v>38228</v>
      </c>
      <c r="AP2638" s="63" t="s">
        <v>3564</v>
      </c>
      <c r="AQ2638" s="63" t="s">
        <v>766</v>
      </c>
      <c r="AR2638" s="63" t="s">
        <v>38458</v>
      </c>
      <c r="AS2638" s="63" t="s">
        <v>38460</v>
      </c>
      <c r="AT2638" s="12" t="s">
        <v>38276</v>
      </c>
      <c r="AU2638" s="63" t="str">
        <f>VLOOKUP(Слияние12[[#This Row],[Код установленного назначения помещения]],Коды!$A$10:$C$14,3,0)</f>
        <v>Жилое</v>
      </c>
      <c r="AW2638" s="1" t="s">
        <v>38421</v>
      </c>
    </row>
    <row r="2639" spans="1:49">
      <c r="A2639" s="55" t="s">
        <v>24443</v>
      </c>
      <c r="B2639" s="1" t="s">
        <v>20039</v>
      </c>
      <c r="C2639" s="1" t="s">
        <v>6726</v>
      </c>
      <c r="D2639" s="55" t="s">
        <v>6726</v>
      </c>
      <c r="E26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39" s="2"/>
      <c r="H26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2639" s="9" t="s">
        <v>20043</v>
      </c>
      <c r="K2639" s="54" t="s">
        <v>38232</v>
      </c>
      <c r="L2639" s="2" t="s">
        <v>10588</v>
      </c>
      <c r="M2639" s="2">
        <v>205001000000</v>
      </c>
      <c r="N2639" s="2" t="s">
        <v>10591</v>
      </c>
      <c r="O2639" s="1">
        <v>25</v>
      </c>
      <c r="P2639" s="67">
        <v>1</v>
      </c>
      <c r="Q2639" s="90" t="s">
        <v>24444</v>
      </c>
      <c r="R2639" s="2" t="s">
        <v>372</v>
      </c>
      <c r="S2639" s="2" t="s">
        <v>5865</v>
      </c>
      <c r="T26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39" s="2" t="s">
        <v>5976</v>
      </c>
      <c r="V2639" s="2" t="s">
        <v>225</v>
      </c>
      <c r="W2639" s="2"/>
      <c r="X2639" s="2"/>
      <c r="Y2639" s="2" t="s">
        <v>508</v>
      </c>
      <c r="Z2639" s="2">
        <v>1</v>
      </c>
      <c r="AA2639" s="9"/>
      <c r="AB26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39" s="10">
        <v>2</v>
      </c>
      <c r="AE2639" s="10">
        <v>201</v>
      </c>
      <c r="AF263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39" s="189">
        <f>VLOOKUP(Слияние12[[#This Row],[Уточнённый кадастровый номер родительского объекта - здания]],Здания!A:AX,50,0)</f>
        <v>13364.049300000001</v>
      </c>
      <c r="AH26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39" s="189">
        <f>ROUND(Слияние12[[#This Row],[РУПКС]]*Слияние12[[#This Row],[Кэт]],4)</f>
        <v>13364.049300000001</v>
      </c>
      <c r="AJ2639" s="139">
        <f>ROUND(Слияние12[[#This Row],[УПКС]]*Слияние12[[#This Row],[Площадь помещения]],2)</f>
        <v>334101.23</v>
      </c>
      <c r="AK2639" s="10">
        <v>3</v>
      </c>
      <c r="AL2639" s="63"/>
      <c r="AM2639" s="63">
        <v>103523.72</v>
      </c>
      <c r="AN2639" s="63" t="s">
        <v>38113</v>
      </c>
      <c r="AO2639" s="63" t="s">
        <v>38228</v>
      </c>
      <c r="AP2639" s="63" t="s">
        <v>3564</v>
      </c>
      <c r="AQ2639" s="63" t="s">
        <v>766</v>
      </c>
      <c r="AR2639" s="63" t="s">
        <v>38458</v>
      </c>
      <c r="AS2639" s="63" t="s">
        <v>38460</v>
      </c>
      <c r="AT2639" s="12" t="s">
        <v>38276</v>
      </c>
      <c r="AU2639" s="63" t="str">
        <f>VLOOKUP(Слияние12[[#This Row],[Код установленного назначения помещения]],Коды!$A$10:$C$14,3,0)</f>
        <v>Жилое</v>
      </c>
      <c r="AW2639" s="1" t="s">
        <v>38421</v>
      </c>
    </row>
    <row r="2640" spans="1:49">
      <c r="A2640" s="55" t="s">
        <v>24445</v>
      </c>
      <c r="B2640" s="1" t="s">
        <v>20039</v>
      </c>
      <c r="C2640" s="1" t="s">
        <v>6726</v>
      </c>
      <c r="D2640" s="55" t="s">
        <v>6726</v>
      </c>
      <c r="E26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40" s="2"/>
      <c r="H26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2640" s="9" t="s">
        <v>20048</v>
      </c>
      <c r="K2640" s="54" t="s">
        <v>38232</v>
      </c>
      <c r="L2640" s="2" t="s">
        <v>10588</v>
      </c>
      <c r="M2640" s="2">
        <v>205001000000</v>
      </c>
      <c r="N2640" s="2" t="s">
        <v>10591</v>
      </c>
      <c r="O2640" s="1">
        <v>24.6</v>
      </c>
      <c r="P2640" s="67">
        <v>1</v>
      </c>
      <c r="Q2640" s="90" t="s">
        <v>24446</v>
      </c>
      <c r="R2640" s="2" t="s">
        <v>372</v>
      </c>
      <c r="S2640" s="2" t="s">
        <v>5865</v>
      </c>
      <c r="T26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40" s="2" t="s">
        <v>5976</v>
      </c>
      <c r="V2640" s="2" t="s">
        <v>225</v>
      </c>
      <c r="W2640" s="2"/>
      <c r="X2640" s="2"/>
      <c r="Y2640" s="2" t="s">
        <v>508</v>
      </c>
      <c r="Z2640" s="2">
        <v>2</v>
      </c>
      <c r="AA2640" s="9"/>
      <c r="AB26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40" s="10">
        <v>2</v>
      </c>
      <c r="AE2640" s="10">
        <v>201</v>
      </c>
      <c r="AF264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40" s="189">
        <f>VLOOKUP(Слияние12[[#This Row],[Уточнённый кадастровый номер родительского объекта - здания]],Здания!A:AX,50,0)</f>
        <v>13364.049300000001</v>
      </c>
      <c r="AH26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40" s="189">
        <f>ROUND(Слияние12[[#This Row],[РУПКС]]*Слияние12[[#This Row],[Кэт]],4)</f>
        <v>13364.049300000001</v>
      </c>
      <c r="AJ2640" s="139">
        <f>ROUND(Слияние12[[#This Row],[УПКС]]*Слияние12[[#This Row],[Площадь помещения]],2)</f>
        <v>328755.61</v>
      </c>
      <c r="AK2640" s="10">
        <v>3</v>
      </c>
      <c r="AL2640" s="63"/>
      <c r="AM2640" s="63">
        <v>101867.35</v>
      </c>
      <c r="AN2640" s="63" t="s">
        <v>38113</v>
      </c>
      <c r="AO2640" s="63" t="s">
        <v>38228</v>
      </c>
      <c r="AP2640" s="63" t="s">
        <v>3564</v>
      </c>
      <c r="AQ2640" s="63" t="s">
        <v>766</v>
      </c>
      <c r="AR2640" s="63" t="s">
        <v>38458</v>
      </c>
      <c r="AS2640" s="63" t="s">
        <v>38460</v>
      </c>
      <c r="AT2640" s="12" t="s">
        <v>38276</v>
      </c>
      <c r="AU2640" s="63" t="str">
        <f>VLOOKUP(Слияние12[[#This Row],[Код установленного назначения помещения]],Коды!$A$10:$C$14,3,0)</f>
        <v>Жилое</v>
      </c>
      <c r="AW2640" s="1" t="s">
        <v>38421</v>
      </c>
    </row>
    <row r="2641" spans="1:49">
      <c r="A2641" s="55" t="s">
        <v>24447</v>
      </c>
      <c r="B2641" s="1" t="s">
        <v>20039</v>
      </c>
      <c r="C2641" s="1" t="s">
        <v>6726</v>
      </c>
      <c r="D2641" s="55" t="s">
        <v>6726</v>
      </c>
      <c r="E26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41" s="2"/>
      <c r="H26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2641" s="9" t="s">
        <v>21637</v>
      </c>
      <c r="K2641" s="54" t="s">
        <v>38232</v>
      </c>
      <c r="L2641" s="2" t="s">
        <v>10588</v>
      </c>
      <c r="M2641" s="2">
        <v>205001000000</v>
      </c>
      <c r="N2641" s="2" t="s">
        <v>10591</v>
      </c>
      <c r="O2641" s="1">
        <v>24.6</v>
      </c>
      <c r="P2641" s="67">
        <v>1</v>
      </c>
      <c r="Q2641" s="90" t="s">
        <v>24448</v>
      </c>
      <c r="R2641" s="2" t="s">
        <v>372</v>
      </c>
      <c r="S2641" s="2" t="s">
        <v>5865</v>
      </c>
      <c r="T26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41" s="2" t="s">
        <v>5976</v>
      </c>
      <c r="V2641" s="2" t="s">
        <v>225</v>
      </c>
      <c r="W2641" s="2"/>
      <c r="X2641" s="2"/>
      <c r="Y2641" s="2" t="s">
        <v>508</v>
      </c>
      <c r="Z2641" s="2">
        <v>3</v>
      </c>
      <c r="AA2641" s="9"/>
      <c r="AB26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41" s="10">
        <v>2</v>
      </c>
      <c r="AE2641" s="10">
        <v>201</v>
      </c>
      <c r="AF264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41" s="189">
        <f>VLOOKUP(Слияние12[[#This Row],[Уточнённый кадастровый номер родительского объекта - здания]],Здания!A:AX,50,0)</f>
        <v>13364.049300000001</v>
      </c>
      <c r="AH26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41" s="189">
        <f>ROUND(Слияние12[[#This Row],[РУПКС]]*Слияние12[[#This Row],[Кэт]],4)</f>
        <v>13364.049300000001</v>
      </c>
      <c r="AJ2641" s="139">
        <f>ROUND(Слияние12[[#This Row],[УПКС]]*Слияние12[[#This Row],[Площадь помещения]],2)</f>
        <v>328755.61</v>
      </c>
      <c r="AK2641" s="10">
        <v>3</v>
      </c>
      <c r="AL2641" s="63"/>
      <c r="AM2641" s="63">
        <v>101867.35</v>
      </c>
      <c r="AN2641" s="63" t="s">
        <v>38113</v>
      </c>
      <c r="AO2641" s="63" t="s">
        <v>38228</v>
      </c>
      <c r="AP2641" s="63" t="s">
        <v>3564</v>
      </c>
      <c r="AQ2641" s="63" t="s">
        <v>766</v>
      </c>
      <c r="AR2641" s="63" t="s">
        <v>38458</v>
      </c>
      <c r="AS2641" s="63" t="s">
        <v>38460</v>
      </c>
      <c r="AT2641" s="12" t="s">
        <v>38276</v>
      </c>
      <c r="AU2641" s="63" t="str">
        <f>VLOOKUP(Слияние12[[#This Row],[Код установленного назначения помещения]],Коды!$A$10:$C$14,3,0)</f>
        <v>Жилое</v>
      </c>
      <c r="AW2641" s="1" t="s">
        <v>38421</v>
      </c>
    </row>
    <row r="2642" spans="1:49">
      <c r="A2642" s="55" t="s">
        <v>24449</v>
      </c>
      <c r="B2642" s="1" t="s">
        <v>20039</v>
      </c>
      <c r="C2642" s="1" t="s">
        <v>6726</v>
      </c>
      <c r="D2642" s="55" t="s">
        <v>6726</v>
      </c>
      <c r="E26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42" s="2"/>
      <c r="H26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2642" s="9" t="s">
        <v>21640</v>
      </c>
      <c r="K2642" s="54" t="s">
        <v>38232</v>
      </c>
      <c r="L2642" s="2" t="s">
        <v>10588</v>
      </c>
      <c r="M2642" s="2">
        <v>205001000000</v>
      </c>
      <c r="N2642" s="2" t="s">
        <v>10591</v>
      </c>
      <c r="O2642" s="1">
        <v>25</v>
      </c>
      <c r="P2642" s="67">
        <v>1</v>
      </c>
      <c r="Q2642" s="90" t="s">
        <v>24450</v>
      </c>
      <c r="R2642" s="2" t="s">
        <v>372</v>
      </c>
      <c r="S2642" s="2" t="s">
        <v>5865</v>
      </c>
      <c r="T26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42" s="2" t="s">
        <v>5976</v>
      </c>
      <c r="V2642" s="2" t="s">
        <v>225</v>
      </c>
      <c r="W2642" s="2"/>
      <c r="X2642" s="2"/>
      <c r="Y2642" s="2" t="s">
        <v>508</v>
      </c>
      <c r="Z2642" s="2">
        <v>4</v>
      </c>
      <c r="AA2642" s="9"/>
      <c r="AB26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42" s="10">
        <v>2</v>
      </c>
      <c r="AE2642" s="10">
        <v>201</v>
      </c>
      <c r="AF264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42" s="189">
        <f>VLOOKUP(Слияние12[[#This Row],[Уточнённый кадастровый номер родительского объекта - здания]],Здания!A:AX,50,0)</f>
        <v>13364.049300000001</v>
      </c>
      <c r="AH26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42" s="189">
        <f>ROUND(Слияние12[[#This Row],[РУПКС]]*Слияние12[[#This Row],[Кэт]],4)</f>
        <v>13364.049300000001</v>
      </c>
      <c r="AJ2642" s="139">
        <f>ROUND(Слияние12[[#This Row],[УПКС]]*Слияние12[[#This Row],[Площадь помещения]],2)</f>
        <v>334101.23</v>
      </c>
      <c r="AK2642" s="10">
        <v>3</v>
      </c>
      <c r="AL2642" s="63"/>
      <c r="AM2642" s="63">
        <v>103523.72</v>
      </c>
      <c r="AN2642" s="63" t="s">
        <v>38113</v>
      </c>
      <c r="AO2642" s="63" t="s">
        <v>38228</v>
      </c>
      <c r="AP2642" s="63" t="s">
        <v>3564</v>
      </c>
      <c r="AQ2642" s="63" t="s">
        <v>766</v>
      </c>
      <c r="AR2642" s="63" t="s">
        <v>38458</v>
      </c>
      <c r="AS2642" s="63" t="s">
        <v>38460</v>
      </c>
      <c r="AT2642" s="12" t="s">
        <v>38276</v>
      </c>
      <c r="AU2642" s="63" t="str">
        <f>VLOOKUP(Слияние12[[#This Row],[Код установленного назначения помещения]],Коды!$A$10:$C$14,3,0)</f>
        <v>Жилое</v>
      </c>
      <c r="AW2642" s="1" t="s">
        <v>38421</v>
      </c>
    </row>
    <row r="2643" spans="1:49">
      <c r="A2643" s="55" t="s">
        <v>24535</v>
      </c>
      <c r="B2643" s="1" t="s">
        <v>20039</v>
      </c>
      <c r="C2643" s="1" t="s">
        <v>6775</v>
      </c>
      <c r="D2643" s="55" t="s">
        <v>6775</v>
      </c>
      <c r="E26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43" s="2"/>
      <c r="H26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2643" s="9" t="s">
        <v>10591</v>
      </c>
      <c r="K2643" s="54" t="s">
        <v>38232</v>
      </c>
      <c r="L2643" s="2" t="s">
        <v>10588</v>
      </c>
      <c r="M2643" s="2">
        <v>205001000000</v>
      </c>
      <c r="N2643" s="2" t="s">
        <v>10591</v>
      </c>
      <c r="O2643" s="1">
        <v>75.400000000000006</v>
      </c>
      <c r="P2643" s="67">
        <v>1</v>
      </c>
      <c r="Q2643" s="90" t="s">
        <v>24536</v>
      </c>
      <c r="R2643" s="2" t="s">
        <v>372</v>
      </c>
      <c r="S2643" s="2" t="s">
        <v>5865</v>
      </c>
      <c r="T26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43" s="2" t="s">
        <v>5944</v>
      </c>
      <c r="V2643" s="2" t="s">
        <v>476</v>
      </c>
      <c r="W2643" s="2"/>
      <c r="X2643" s="2"/>
      <c r="Y2643" s="2" t="s">
        <v>508</v>
      </c>
      <c r="Z2643" s="2">
        <v>1</v>
      </c>
      <c r="AA2643" s="9"/>
      <c r="AB26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43" s="10">
        <v>2</v>
      </c>
      <c r="AE2643" s="10">
        <v>202</v>
      </c>
      <c r="AF264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643" s="189">
        <f>VLOOKUP(Слияние12[[#This Row],[Уточнённый кадастровый номер родительского объекта - здания]],Здания!A:AX,50,0)</f>
        <v>15962.6144</v>
      </c>
      <c r="AH26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43" s="189">
        <f>ROUND(Слияние12[[#This Row],[РУПКС]]*Слияние12[[#This Row],[Кэт]],4)</f>
        <v>15962.6144</v>
      </c>
      <c r="AJ2643" s="139">
        <f>ROUND(Слияние12[[#This Row],[УПКС]]*Слияние12[[#This Row],[Площадь помещения]],2)</f>
        <v>1203581.1299999999</v>
      </c>
      <c r="AK2643" s="10">
        <v>3</v>
      </c>
      <c r="AL2643" s="63"/>
      <c r="AM2643" s="63">
        <v>404925.9</v>
      </c>
      <c r="AN2643" s="63" t="s">
        <v>38081</v>
      </c>
      <c r="AO2643" s="63" t="s">
        <v>38228</v>
      </c>
      <c r="AP2643" s="63" t="s">
        <v>3564</v>
      </c>
      <c r="AQ2643" s="63" t="s">
        <v>766</v>
      </c>
      <c r="AR2643" s="63" t="s">
        <v>38458</v>
      </c>
      <c r="AS2643" s="63" t="s">
        <v>38460</v>
      </c>
      <c r="AT2643" s="12" t="s">
        <v>38276</v>
      </c>
      <c r="AU2643" s="63" t="str">
        <f>VLOOKUP(Слияние12[[#This Row],[Код установленного назначения помещения]],Коды!$A$10:$C$14,3,0)</f>
        <v>Жилое</v>
      </c>
      <c r="AW2643" s="1" t="s">
        <v>38421</v>
      </c>
    </row>
    <row r="2644" spans="1:49">
      <c r="A2644" s="55" t="s">
        <v>24465</v>
      </c>
      <c r="B2644" s="1" t="s">
        <v>20039</v>
      </c>
      <c r="C2644" s="1" t="s">
        <v>6731</v>
      </c>
      <c r="D2644" s="55" t="s">
        <v>6731</v>
      </c>
      <c r="E26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44" s="2"/>
      <c r="H26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2644" s="9" t="s">
        <v>10591</v>
      </c>
      <c r="K2644" s="54" t="s">
        <v>38232</v>
      </c>
      <c r="L2644" s="2" t="s">
        <v>10588</v>
      </c>
      <c r="M2644" s="2">
        <v>205001000000</v>
      </c>
      <c r="N2644" s="2" t="s">
        <v>10591</v>
      </c>
      <c r="O2644" s="1">
        <v>35.4</v>
      </c>
      <c r="P2644" s="67">
        <v>1</v>
      </c>
      <c r="Q2644" s="90" t="s">
        <v>24466</v>
      </c>
      <c r="R2644" s="2" t="s">
        <v>372</v>
      </c>
      <c r="S2644" s="2" t="s">
        <v>5865</v>
      </c>
      <c r="T26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44" s="2" t="s">
        <v>5976</v>
      </c>
      <c r="V2644" s="2" t="s">
        <v>221</v>
      </c>
      <c r="W2644" s="2"/>
      <c r="X2644" s="2"/>
      <c r="Y2644" s="2" t="s">
        <v>508</v>
      </c>
      <c r="Z2644" s="2">
        <v>1</v>
      </c>
      <c r="AA2644" s="9"/>
      <c r="AB26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44" s="10">
        <v>2</v>
      </c>
      <c r="AE2644" s="10">
        <v>201</v>
      </c>
      <c r="AF26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44" s="189">
        <f>VLOOKUP(Слияние12[[#This Row],[Уточнённый кадастровый номер родительского объекта - здания]],Здания!A:AX,50,0)</f>
        <v>15591.390799999999</v>
      </c>
      <c r="AH26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44" s="189">
        <f>ROUND(Слияние12[[#This Row],[РУПКС]]*Слияние12[[#This Row],[Кэт]],4)</f>
        <v>15591.390799999999</v>
      </c>
      <c r="AJ2644" s="139">
        <f>ROUND(Слияние12[[#This Row],[УПКС]]*Слияние12[[#This Row],[Площадь помещения]],2)</f>
        <v>551935.23</v>
      </c>
      <c r="AK2644" s="10">
        <v>3</v>
      </c>
      <c r="AL2644" s="63"/>
      <c r="AM2644" s="63">
        <v>190111.1</v>
      </c>
      <c r="AN2644" s="63" t="s">
        <v>38113</v>
      </c>
      <c r="AO2644" s="63" t="s">
        <v>38228</v>
      </c>
      <c r="AP2644" s="63" t="s">
        <v>3564</v>
      </c>
      <c r="AQ2644" s="63" t="s">
        <v>766</v>
      </c>
      <c r="AR2644" s="63" t="s">
        <v>38458</v>
      </c>
      <c r="AS2644" s="63" t="s">
        <v>38460</v>
      </c>
      <c r="AT2644" s="12" t="s">
        <v>38276</v>
      </c>
      <c r="AU2644" s="63" t="str">
        <f>VLOOKUP(Слияние12[[#This Row],[Код установленного назначения помещения]],Коды!$A$10:$C$14,3,0)</f>
        <v>Жилое</v>
      </c>
      <c r="AW2644" s="1" t="s">
        <v>38421</v>
      </c>
    </row>
    <row r="2645" spans="1:49">
      <c r="A2645" s="55" t="s">
        <v>24467</v>
      </c>
      <c r="B2645" s="1" t="s">
        <v>20039</v>
      </c>
      <c r="C2645" s="1" t="s">
        <v>6731</v>
      </c>
      <c r="D2645" s="55" t="s">
        <v>6731</v>
      </c>
      <c r="E26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45" s="2"/>
      <c r="H26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2645" s="9" t="s">
        <v>10591</v>
      </c>
      <c r="K2645" s="54" t="s">
        <v>38232</v>
      </c>
      <c r="L2645" s="2" t="s">
        <v>10588</v>
      </c>
      <c r="M2645" s="2">
        <v>205001000000</v>
      </c>
      <c r="N2645" s="2" t="s">
        <v>10591</v>
      </c>
      <c r="O2645" s="1">
        <v>59.7</v>
      </c>
      <c r="P2645" s="67">
        <v>1</v>
      </c>
      <c r="Q2645" s="90" t="s">
        <v>24468</v>
      </c>
      <c r="R2645" s="2" t="s">
        <v>372</v>
      </c>
      <c r="S2645" s="2" t="s">
        <v>5865</v>
      </c>
      <c r="T26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45" s="2" t="s">
        <v>5976</v>
      </c>
      <c r="V2645" s="2" t="s">
        <v>221</v>
      </c>
      <c r="W2645" s="2"/>
      <c r="X2645" s="2"/>
      <c r="Y2645" s="2" t="s">
        <v>508</v>
      </c>
      <c r="Z2645" s="2">
        <v>2</v>
      </c>
      <c r="AA2645" s="9"/>
      <c r="AB26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45" s="10">
        <v>2</v>
      </c>
      <c r="AE2645" s="10">
        <v>201</v>
      </c>
      <c r="AF26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45" s="189">
        <f>VLOOKUP(Слияние12[[#This Row],[Уточнённый кадастровый номер родительского объекта - здания]],Здания!A:AX,50,0)</f>
        <v>15591.390799999999</v>
      </c>
      <c r="AH26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45" s="189">
        <f>ROUND(Слияние12[[#This Row],[РУПКС]]*Слияние12[[#This Row],[Кэт]],4)</f>
        <v>15591.390799999999</v>
      </c>
      <c r="AJ2645" s="139">
        <f>ROUND(Слияние12[[#This Row],[УПКС]]*Слияние12[[#This Row],[Площадь помещения]],2)</f>
        <v>930806.03</v>
      </c>
      <c r="AK2645" s="10">
        <v>3</v>
      </c>
      <c r="AL2645" s="63"/>
      <c r="AM2645" s="63">
        <v>320611.09000000003</v>
      </c>
      <c r="AN2645" s="63" t="s">
        <v>38113</v>
      </c>
      <c r="AO2645" s="63" t="s">
        <v>38228</v>
      </c>
      <c r="AP2645" s="63" t="s">
        <v>3564</v>
      </c>
      <c r="AQ2645" s="63" t="s">
        <v>766</v>
      </c>
      <c r="AR2645" s="63" t="s">
        <v>38458</v>
      </c>
      <c r="AS2645" s="63" t="s">
        <v>38460</v>
      </c>
      <c r="AT2645" s="12" t="s">
        <v>38276</v>
      </c>
      <c r="AU2645" s="63" t="str">
        <f>VLOOKUP(Слияние12[[#This Row],[Код установленного назначения помещения]],Коды!$A$10:$C$14,3,0)</f>
        <v>Жилое</v>
      </c>
      <c r="AW2645" s="1" t="s">
        <v>38421</v>
      </c>
    </row>
    <row r="2646" spans="1:49">
      <c r="A2646" s="55" t="s">
        <v>24517</v>
      </c>
      <c r="B2646" s="1" t="s">
        <v>20039</v>
      </c>
      <c r="C2646" s="1" t="s">
        <v>6763</v>
      </c>
      <c r="D2646" s="55" t="s">
        <v>6763</v>
      </c>
      <c r="E26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46" s="2"/>
      <c r="H26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646" s="9" t="s">
        <v>10591</v>
      </c>
      <c r="K2646" s="54" t="s">
        <v>38232</v>
      </c>
      <c r="L2646" s="2" t="s">
        <v>10588</v>
      </c>
      <c r="M2646" s="2">
        <v>205001000000</v>
      </c>
      <c r="N2646" s="2" t="s">
        <v>10591</v>
      </c>
      <c r="O2646" s="1">
        <v>40.6</v>
      </c>
      <c r="P2646" s="67">
        <v>1</v>
      </c>
      <c r="Q2646" s="90" t="s">
        <v>24518</v>
      </c>
      <c r="R2646" s="2" t="s">
        <v>372</v>
      </c>
      <c r="S2646" s="2" t="s">
        <v>5865</v>
      </c>
      <c r="T26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46" s="2" t="s">
        <v>5943</v>
      </c>
      <c r="V2646" s="2" t="s">
        <v>199</v>
      </c>
      <c r="W2646" s="2"/>
      <c r="X2646" s="2"/>
      <c r="Y2646" s="2" t="s">
        <v>508</v>
      </c>
      <c r="Z2646" s="2">
        <v>1</v>
      </c>
      <c r="AA2646" s="9"/>
      <c r="AB26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46" s="10">
        <v>2</v>
      </c>
      <c r="AE2646" s="10">
        <v>202</v>
      </c>
      <c r="AF264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646" s="189">
        <f>VLOOKUP(Слияние12[[#This Row],[Уточнённый кадастровый номер родительского объекта - здания]],Здания!A:AX,50,0)</f>
        <v>6331.4777000000004</v>
      </c>
      <c r="AH26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46" s="189">
        <f>ROUND(Слияние12[[#This Row],[РУПКС]]*Слияние12[[#This Row],[Кэт]],4)</f>
        <v>6331.4777000000004</v>
      </c>
      <c r="AJ2646" s="139">
        <f>ROUND(Слияние12[[#This Row],[УПКС]]*Слияние12[[#This Row],[Площадь помещения]],2)</f>
        <v>257057.99</v>
      </c>
      <c r="AK2646" s="10">
        <v>3</v>
      </c>
      <c r="AL2646" s="63"/>
      <c r="AM2646" s="63">
        <v>218037.02</v>
      </c>
      <c r="AN2646" s="63" t="s">
        <v>38086</v>
      </c>
      <c r="AO2646" s="63" t="s">
        <v>38228</v>
      </c>
      <c r="AP2646" s="63" t="s">
        <v>3564</v>
      </c>
      <c r="AQ2646" s="63" t="s">
        <v>766</v>
      </c>
      <c r="AR2646" s="63" t="s">
        <v>38458</v>
      </c>
      <c r="AS2646" s="63" t="s">
        <v>38460</v>
      </c>
      <c r="AT2646" s="12" t="s">
        <v>38276</v>
      </c>
      <c r="AU2646" s="63" t="str">
        <f>VLOOKUP(Слияние12[[#This Row],[Код установленного назначения помещения]],Коды!$A$10:$C$14,3,0)</f>
        <v>Жилое</v>
      </c>
      <c r="AW2646" s="1" t="s">
        <v>38421</v>
      </c>
    </row>
    <row r="2647" spans="1:49">
      <c r="A2647" s="55" t="s">
        <v>24555</v>
      </c>
      <c r="B2647" s="1" t="s">
        <v>20039</v>
      </c>
      <c r="C2647" s="1" t="s">
        <v>6788</v>
      </c>
      <c r="D2647" s="55" t="s">
        <v>6788</v>
      </c>
      <c r="E26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47" s="2"/>
      <c r="H26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647" s="9" t="s">
        <v>10591</v>
      </c>
      <c r="K2647" s="54" t="s">
        <v>38232</v>
      </c>
      <c r="L2647" s="2" t="s">
        <v>10588</v>
      </c>
      <c r="M2647" s="2">
        <v>205001000000</v>
      </c>
      <c r="N2647" s="2" t="s">
        <v>10591</v>
      </c>
      <c r="O2647" s="1">
        <v>53.6</v>
      </c>
      <c r="P2647" s="67">
        <v>1</v>
      </c>
      <c r="Q2647" s="90" t="s">
        <v>24556</v>
      </c>
      <c r="R2647" s="2" t="s">
        <v>372</v>
      </c>
      <c r="S2647" s="2" t="s">
        <v>5865</v>
      </c>
      <c r="T26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47" s="2" t="s">
        <v>5975</v>
      </c>
      <c r="V2647" s="2" t="s">
        <v>242</v>
      </c>
      <c r="W2647" s="2"/>
      <c r="X2647" s="2"/>
      <c r="Y2647" s="2" t="s">
        <v>508</v>
      </c>
      <c r="Z2647" s="2">
        <v>1</v>
      </c>
      <c r="AA2647" s="9"/>
      <c r="AB26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47" s="10">
        <v>2</v>
      </c>
      <c r="AE2647" s="10">
        <v>202</v>
      </c>
      <c r="AF264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647" s="189">
        <f>VLOOKUP(Слияние12[[#This Row],[Уточнённый кадастровый номер родительского объекта - здания]],Здания!A:AX,50,0)</f>
        <v>13735.272800000001</v>
      </c>
      <c r="AH26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47" s="189">
        <f>ROUND(Слияние12[[#This Row],[РУПКС]]*Слияние12[[#This Row],[Кэт]],4)</f>
        <v>13735.272800000001</v>
      </c>
      <c r="AJ2647" s="139">
        <f>ROUND(Слияние12[[#This Row],[УПКС]]*Слияние12[[#This Row],[Площадь помещения]],2)</f>
        <v>736210.62</v>
      </c>
      <c r="AK2647" s="10">
        <v>3</v>
      </c>
      <c r="AL2647" s="63"/>
      <c r="AM2647" s="63">
        <v>287851.83</v>
      </c>
      <c r="AN2647" s="63" t="s">
        <v>38167</v>
      </c>
      <c r="AO2647" s="63" t="s">
        <v>38228</v>
      </c>
      <c r="AP2647" s="63" t="s">
        <v>3564</v>
      </c>
      <c r="AQ2647" s="63" t="s">
        <v>766</v>
      </c>
      <c r="AR2647" s="63" t="s">
        <v>38458</v>
      </c>
      <c r="AS2647" s="63" t="s">
        <v>38460</v>
      </c>
      <c r="AT2647" s="12" t="s">
        <v>38276</v>
      </c>
      <c r="AU2647" s="63" t="str">
        <f>VLOOKUP(Слияние12[[#This Row],[Код установленного назначения помещения]],Коды!$A$10:$C$14,3,0)</f>
        <v>Жилое</v>
      </c>
      <c r="AW2647" s="1" t="s">
        <v>38421</v>
      </c>
    </row>
    <row r="2648" spans="1:49">
      <c r="A2648" s="55" t="s">
        <v>24495</v>
      </c>
      <c r="B2648" s="1" t="s">
        <v>20039</v>
      </c>
      <c r="C2648" s="1" t="s">
        <v>6740</v>
      </c>
      <c r="D2648" s="55" t="s">
        <v>6740</v>
      </c>
      <c r="E26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48" s="2"/>
      <c r="H26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2648" s="9" t="s">
        <v>10591</v>
      </c>
      <c r="K2648" s="54" t="s">
        <v>38232</v>
      </c>
      <c r="L2648" s="2" t="s">
        <v>10588</v>
      </c>
      <c r="M2648" s="2">
        <v>205001000000</v>
      </c>
      <c r="N2648" s="2" t="s">
        <v>10591</v>
      </c>
      <c r="O2648" s="1">
        <v>23.4</v>
      </c>
      <c r="P2648" s="67">
        <v>1</v>
      </c>
      <c r="Q2648" s="90" t="s">
        <v>24496</v>
      </c>
      <c r="R2648" s="2" t="s">
        <v>372</v>
      </c>
      <c r="S2648" s="2" t="s">
        <v>5865</v>
      </c>
      <c r="T26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48" s="2" t="s">
        <v>402</v>
      </c>
      <c r="V2648" s="2" t="s">
        <v>589</v>
      </c>
      <c r="W2648" s="2"/>
      <c r="X2648" s="2"/>
      <c r="Y2648" s="2" t="s">
        <v>508</v>
      </c>
      <c r="Z2648" s="2">
        <v>1</v>
      </c>
      <c r="AA2648" s="9"/>
      <c r="AB26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48" s="10">
        <v>2</v>
      </c>
      <c r="AE2648" s="10">
        <v>201</v>
      </c>
      <c r="AF26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48" s="189">
        <f>VLOOKUP(Слияние12[[#This Row],[Уточнённый кадастровый номер родительского объекта - здания]],Здания!A:AX,50,0)</f>
        <v>6331.4777000000004</v>
      </c>
      <c r="AH26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48" s="189">
        <f>ROUND(Слияние12[[#This Row],[РУПКС]]*Слияние12[[#This Row],[Кэт]],4)</f>
        <v>6331.4777000000004</v>
      </c>
      <c r="AJ2648" s="139">
        <f>ROUND(Слияние12[[#This Row],[УПКС]]*Слияние12[[#This Row],[Площадь помещения]],2)</f>
        <v>148156.57999999999</v>
      </c>
      <c r="AK2648" s="10">
        <v>3</v>
      </c>
      <c r="AL2648" s="63"/>
      <c r="AM2648" s="63">
        <v>125666.66</v>
      </c>
      <c r="AN2648" s="63" t="s">
        <v>38078</v>
      </c>
      <c r="AO2648" s="63" t="s">
        <v>38228</v>
      </c>
      <c r="AP2648" s="63" t="s">
        <v>3564</v>
      </c>
      <c r="AQ2648" s="63" t="s">
        <v>766</v>
      </c>
      <c r="AR2648" s="63" t="s">
        <v>38458</v>
      </c>
      <c r="AS2648" s="63" t="s">
        <v>38460</v>
      </c>
      <c r="AT2648" s="12" t="s">
        <v>38276</v>
      </c>
      <c r="AU2648" s="63" t="str">
        <f>VLOOKUP(Слияние12[[#This Row],[Код установленного назначения помещения]],Коды!$A$10:$C$14,3,0)</f>
        <v>Жилое</v>
      </c>
      <c r="AW2648" s="1" t="s">
        <v>38421</v>
      </c>
    </row>
    <row r="2649" spans="1:49">
      <c r="A2649" s="55" t="s">
        <v>24497</v>
      </c>
      <c r="B2649" s="1" t="s">
        <v>20039</v>
      </c>
      <c r="C2649" s="1" t="s">
        <v>6740</v>
      </c>
      <c r="D2649" s="55" t="s">
        <v>6740</v>
      </c>
      <c r="E26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49" s="2"/>
      <c r="H26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2649" s="9" t="s">
        <v>10591</v>
      </c>
      <c r="K2649" s="54" t="s">
        <v>38232</v>
      </c>
      <c r="L2649" s="2" t="s">
        <v>10588</v>
      </c>
      <c r="M2649" s="2">
        <v>205001000000</v>
      </c>
      <c r="N2649" s="2" t="s">
        <v>10591</v>
      </c>
      <c r="O2649" s="1">
        <v>23.9</v>
      </c>
      <c r="P2649" s="67">
        <v>1</v>
      </c>
      <c r="Q2649" s="90" t="s">
        <v>24498</v>
      </c>
      <c r="R2649" s="2" t="s">
        <v>372</v>
      </c>
      <c r="S2649" s="2" t="s">
        <v>5865</v>
      </c>
      <c r="T26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49" s="2" t="s">
        <v>402</v>
      </c>
      <c r="V2649" s="2" t="s">
        <v>589</v>
      </c>
      <c r="W2649" s="2"/>
      <c r="X2649" s="2"/>
      <c r="Y2649" s="2" t="s">
        <v>508</v>
      </c>
      <c r="Z2649" s="2">
        <v>2</v>
      </c>
      <c r="AA2649" s="9"/>
      <c r="AB26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49" s="10">
        <v>2</v>
      </c>
      <c r="AE2649" s="10">
        <v>201</v>
      </c>
      <c r="AF264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49" s="189">
        <f>VLOOKUP(Слияние12[[#This Row],[Уточнённый кадастровый номер родительского объекта - здания]],Здания!A:AX,50,0)</f>
        <v>6331.4777000000004</v>
      </c>
      <c r="AH26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49" s="189">
        <f>ROUND(Слияние12[[#This Row],[РУПКС]]*Слияние12[[#This Row],[Кэт]],4)</f>
        <v>6331.4777000000004</v>
      </c>
      <c r="AJ2649" s="139">
        <f>ROUND(Слияние12[[#This Row],[УПКС]]*Слияние12[[#This Row],[Площадь помещения]],2)</f>
        <v>151322.32</v>
      </c>
      <c r="AK2649" s="10">
        <v>3</v>
      </c>
      <c r="AL2649" s="63"/>
      <c r="AM2649" s="63">
        <v>128351.84</v>
      </c>
      <c r="AN2649" s="63" t="s">
        <v>38078</v>
      </c>
      <c r="AO2649" s="63" t="s">
        <v>38228</v>
      </c>
      <c r="AP2649" s="63" t="s">
        <v>3564</v>
      </c>
      <c r="AQ2649" s="63" t="s">
        <v>766</v>
      </c>
      <c r="AR2649" s="63" t="s">
        <v>38458</v>
      </c>
      <c r="AS2649" s="63" t="s">
        <v>38460</v>
      </c>
      <c r="AT2649" s="12" t="s">
        <v>38276</v>
      </c>
      <c r="AU2649" s="63" t="str">
        <f>VLOOKUP(Слияние12[[#This Row],[Код установленного назначения помещения]],Коды!$A$10:$C$14,3,0)</f>
        <v>Жилое</v>
      </c>
      <c r="AW2649" s="1" t="s">
        <v>38421</v>
      </c>
    </row>
    <row r="2650" spans="1:49">
      <c r="A2650" s="55" t="s">
        <v>24491</v>
      </c>
      <c r="B2650" s="1" t="s">
        <v>20039</v>
      </c>
      <c r="C2650" s="1" t="s">
        <v>6739</v>
      </c>
      <c r="D2650" s="55" t="s">
        <v>6739</v>
      </c>
      <c r="E26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50" s="2"/>
      <c r="H26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650" s="9" t="s">
        <v>10591</v>
      </c>
      <c r="K2650" s="54" t="s">
        <v>38232</v>
      </c>
      <c r="L2650" s="2" t="s">
        <v>10588</v>
      </c>
      <c r="M2650" s="2">
        <v>205001000000</v>
      </c>
      <c r="N2650" s="2" t="s">
        <v>10591</v>
      </c>
      <c r="O2650" s="1">
        <v>24.8</v>
      </c>
      <c r="P2650" s="67">
        <v>1</v>
      </c>
      <c r="Q2650" s="90" t="s">
        <v>24492</v>
      </c>
      <c r="R2650" s="2" t="s">
        <v>372</v>
      </c>
      <c r="S2650" s="2" t="s">
        <v>5865</v>
      </c>
      <c r="T26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50" s="2" t="s">
        <v>402</v>
      </c>
      <c r="V2650" s="2" t="s">
        <v>467</v>
      </c>
      <c r="W2650" s="2"/>
      <c r="X2650" s="2"/>
      <c r="Y2650" s="2" t="s">
        <v>508</v>
      </c>
      <c r="Z2650" s="2">
        <v>1</v>
      </c>
      <c r="AA2650" s="9"/>
      <c r="AB26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50" s="10">
        <v>2</v>
      </c>
      <c r="AE2650" s="10">
        <v>201</v>
      </c>
      <c r="AF265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50" s="189">
        <f>VLOOKUP(Слияние12[[#This Row],[Уточнённый кадастровый номер родительского объекта - здания]],Здания!A:AX,50,0)</f>
        <v>6331.4777000000004</v>
      </c>
      <c r="AH26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50" s="189">
        <f>ROUND(Слияние12[[#This Row],[РУПКС]]*Слияние12[[#This Row],[Кэт]],4)</f>
        <v>6331.4777000000004</v>
      </c>
      <c r="AJ2650" s="139">
        <f>ROUND(Слияние12[[#This Row],[УПКС]]*Слияние12[[#This Row],[Площадь помещения]],2)</f>
        <v>157020.65</v>
      </c>
      <c r="AK2650" s="10">
        <v>3</v>
      </c>
      <c r="AL2650" s="63"/>
      <c r="AM2650" s="63">
        <v>133185.18</v>
      </c>
      <c r="AN2650" s="63" t="s">
        <v>38078</v>
      </c>
      <c r="AO2650" s="63" t="s">
        <v>38228</v>
      </c>
      <c r="AP2650" s="63" t="s">
        <v>3564</v>
      </c>
      <c r="AQ2650" s="63" t="s">
        <v>766</v>
      </c>
      <c r="AR2650" s="63" t="s">
        <v>38458</v>
      </c>
      <c r="AS2650" s="63" t="s">
        <v>38460</v>
      </c>
      <c r="AT2650" s="12" t="s">
        <v>38276</v>
      </c>
      <c r="AU2650" s="63" t="str">
        <f>VLOOKUP(Слияние12[[#This Row],[Код установленного назначения помещения]],Коды!$A$10:$C$14,3,0)</f>
        <v>Жилое</v>
      </c>
      <c r="AW2650" s="1" t="s">
        <v>38421</v>
      </c>
    </row>
    <row r="2651" spans="1:49">
      <c r="A2651" s="55" t="s">
        <v>24493</v>
      </c>
      <c r="B2651" s="1" t="s">
        <v>20039</v>
      </c>
      <c r="C2651" s="1" t="s">
        <v>6739</v>
      </c>
      <c r="D2651" s="55" t="s">
        <v>6739</v>
      </c>
      <c r="E26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51" s="2"/>
      <c r="H26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651" s="9" t="s">
        <v>10591</v>
      </c>
      <c r="K2651" s="54" t="s">
        <v>38232</v>
      </c>
      <c r="L2651" s="2" t="s">
        <v>10588</v>
      </c>
      <c r="M2651" s="2">
        <v>205001000000</v>
      </c>
      <c r="N2651" s="2" t="s">
        <v>10591</v>
      </c>
      <c r="O2651" s="1">
        <v>22.9</v>
      </c>
      <c r="P2651" s="67">
        <v>1</v>
      </c>
      <c r="Q2651" s="90" t="s">
        <v>24494</v>
      </c>
      <c r="R2651" s="2" t="s">
        <v>372</v>
      </c>
      <c r="S2651" s="2" t="s">
        <v>5865</v>
      </c>
      <c r="T26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51" s="2" t="s">
        <v>402</v>
      </c>
      <c r="V2651" s="2" t="s">
        <v>467</v>
      </c>
      <c r="W2651" s="2"/>
      <c r="X2651" s="2"/>
      <c r="Y2651" s="2" t="s">
        <v>508</v>
      </c>
      <c r="Z2651" s="2">
        <v>2</v>
      </c>
      <c r="AA2651" s="9"/>
      <c r="AB26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51" s="10">
        <v>2</v>
      </c>
      <c r="AE2651" s="10">
        <v>201</v>
      </c>
      <c r="AF265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51" s="189">
        <f>VLOOKUP(Слияние12[[#This Row],[Уточнённый кадастровый номер родительского объекта - здания]],Здания!A:AX,50,0)</f>
        <v>6331.4777000000004</v>
      </c>
      <c r="AH26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51" s="189">
        <f>ROUND(Слияние12[[#This Row],[РУПКС]]*Слияние12[[#This Row],[Кэт]],4)</f>
        <v>6331.4777000000004</v>
      </c>
      <c r="AJ2651" s="139">
        <f>ROUND(Слияние12[[#This Row],[УПКС]]*Слияние12[[#This Row],[Площадь помещения]],2)</f>
        <v>144990.84</v>
      </c>
      <c r="AK2651" s="10">
        <v>3</v>
      </c>
      <c r="AL2651" s="63"/>
      <c r="AM2651" s="63">
        <v>122981.47</v>
      </c>
      <c r="AN2651" s="63" t="s">
        <v>38078</v>
      </c>
      <c r="AO2651" s="63" t="s">
        <v>38228</v>
      </c>
      <c r="AP2651" s="63" t="s">
        <v>3564</v>
      </c>
      <c r="AQ2651" s="63" t="s">
        <v>766</v>
      </c>
      <c r="AR2651" s="63" t="s">
        <v>38458</v>
      </c>
      <c r="AS2651" s="63" t="s">
        <v>38460</v>
      </c>
      <c r="AT2651" s="12" t="s">
        <v>38276</v>
      </c>
      <c r="AU2651" s="63" t="str">
        <f>VLOOKUP(Слияние12[[#This Row],[Код установленного назначения помещения]],Коды!$A$10:$C$14,3,0)</f>
        <v>Жилое</v>
      </c>
      <c r="AW2651" s="1" t="s">
        <v>38421</v>
      </c>
    </row>
    <row r="2652" spans="1:49">
      <c r="A2652" s="55" t="s">
        <v>24469</v>
      </c>
      <c r="B2652" s="1" t="s">
        <v>20039</v>
      </c>
      <c r="C2652" s="1" t="s">
        <v>6733</v>
      </c>
      <c r="D2652" s="55" t="s">
        <v>6733</v>
      </c>
      <c r="E26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52" s="2"/>
      <c r="H26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2652" s="9" t="s">
        <v>10591</v>
      </c>
      <c r="K2652" s="54" t="s">
        <v>38232</v>
      </c>
      <c r="L2652" s="2" t="s">
        <v>10588</v>
      </c>
      <c r="M2652" s="2">
        <v>205001000000</v>
      </c>
      <c r="N2652" s="2" t="s">
        <v>10591</v>
      </c>
      <c r="O2652" s="1">
        <v>75.2</v>
      </c>
      <c r="P2652" s="67">
        <v>1</v>
      </c>
      <c r="Q2652" s="90" t="s">
        <v>24470</v>
      </c>
      <c r="R2652" s="2" t="s">
        <v>372</v>
      </c>
      <c r="S2652" s="2" t="s">
        <v>5865</v>
      </c>
      <c r="T26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52" s="2" t="s">
        <v>5976</v>
      </c>
      <c r="V2652" s="2" t="s">
        <v>237</v>
      </c>
      <c r="W2652" s="2"/>
      <c r="X2652" s="2"/>
      <c r="Y2652" s="2" t="s">
        <v>508</v>
      </c>
      <c r="Z2652" s="2">
        <v>1</v>
      </c>
      <c r="AA2652" s="9"/>
      <c r="AB26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52" s="10">
        <v>2</v>
      </c>
      <c r="AE2652" s="10">
        <v>202</v>
      </c>
      <c r="AF265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652" s="189">
        <f>VLOOKUP(Слияние12[[#This Row],[Уточнённый кадастровый номер родительского объекта - здания]],Здания!A:AX,50,0)</f>
        <v>15591.390799999999</v>
      </c>
      <c r="AH26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52" s="189">
        <f>ROUND(Слияние12[[#This Row],[РУПКС]]*Слияние12[[#This Row],[Кэт]],4)</f>
        <v>15591.390799999999</v>
      </c>
      <c r="AJ2652" s="139">
        <f>ROUND(Слияние12[[#This Row],[УПКС]]*Слияние12[[#This Row],[Площадь помещения]],2)</f>
        <v>1172472.5900000001</v>
      </c>
      <c r="AK2652" s="10">
        <v>3</v>
      </c>
      <c r="AL2652" s="63"/>
      <c r="AM2652" s="63">
        <v>403851.82</v>
      </c>
      <c r="AN2652" s="63" t="s">
        <v>38113</v>
      </c>
      <c r="AO2652" s="63" t="s">
        <v>38228</v>
      </c>
      <c r="AP2652" s="63" t="s">
        <v>3564</v>
      </c>
      <c r="AQ2652" s="63" t="s">
        <v>766</v>
      </c>
      <c r="AR2652" s="63" t="s">
        <v>38458</v>
      </c>
      <c r="AS2652" s="63" t="s">
        <v>38460</v>
      </c>
      <c r="AT2652" s="12" t="s">
        <v>38276</v>
      </c>
      <c r="AU2652" s="63" t="str">
        <f>VLOOKUP(Слияние12[[#This Row],[Код установленного назначения помещения]],Коды!$A$10:$C$14,3,0)</f>
        <v>Жилое</v>
      </c>
      <c r="AW2652" s="1" t="s">
        <v>38421</v>
      </c>
    </row>
    <row r="2653" spans="1:49">
      <c r="A2653" s="55" t="s">
        <v>24579</v>
      </c>
      <c r="B2653" s="1" t="s">
        <v>20039</v>
      </c>
      <c r="C2653" s="1" t="s">
        <v>5462</v>
      </c>
      <c r="D2653" s="55" t="s">
        <v>5462</v>
      </c>
      <c r="E26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53" s="2"/>
      <c r="H26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2653" s="9" t="s">
        <v>20039</v>
      </c>
      <c r="K2653" s="54" t="s">
        <v>38232</v>
      </c>
      <c r="L2653" s="2" t="s">
        <v>10588</v>
      </c>
      <c r="M2653" s="2">
        <v>205001000000</v>
      </c>
      <c r="N2653" s="2" t="s">
        <v>10591</v>
      </c>
      <c r="O2653" s="1">
        <v>93.3</v>
      </c>
      <c r="P2653" s="67">
        <v>1</v>
      </c>
      <c r="Q2653" s="90" t="s">
        <v>24580</v>
      </c>
      <c r="R2653" s="2" t="s">
        <v>372</v>
      </c>
      <c r="S2653" s="2" t="s">
        <v>5865</v>
      </c>
      <c r="T26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53" s="2" t="s">
        <v>3556</v>
      </c>
      <c r="V2653" s="2" t="s">
        <v>235</v>
      </c>
      <c r="W2653" s="2"/>
      <c r="X2653" s="2"/>
      <c r="Y2653" s="2" t="s">
        <v>508</v>
      </c>
      <c r="Z2653" s="2">
        <v>4</v>
      </c>
      <c r="AA2653" s="9"/>
      <c r="AB26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53" s="10">
        <v>2</v>
      </c>
      <c r="AE2653" s="10">
        <v>201</v>
      </c>
      <c r="AF265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53" s="189">
        <f>VLOOKUP(Слияние12[[#This Row],[Уточнённый кадастровый номер родительского объекта - здания]],Здания!A:AX,50,0)</f>
        <v>11339.735500000001</v>
      </c>
      <c r="AH26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53" s="189">
        <f>ROUND(Слияние12[[#This Row],[РУПКС]]*Слияние12[[#This Row],[Кэт]],4)</f>
        <v>11339.735500000001</v>
      </c>
      <c r="AJ2653" s="139">
        <f>ROUND(Слияние12[[#This Row],[УПКС]]*Слияние12[[#This Row],[Площадь помещения]],2)</f>
        <v>1057997.32</v>
      </c>
      <c r="AK2653" s="10">
        <v>3</v>
      </c>
      <c r="AL2653" s="63"/>
      <c r="AM2653" s="63">
        <v>501055.52</v>
      </c>
      <c r="AN2653" s="63" t="s">
        <v>38070</v>
      </c>
      <c r="AO2653" s="63" t="s">
        <v>38228</v>
      </c>
      <c r="AP2653" s="63" t="s">
        <v>3564</v>
      </c>
      <c r="AQ2653" s="63" t="s">
        <v>766</v>
      </c>
      <c r="AR2653" s="63" t="s">
        <v>38458</v>
      </c>
      <c r="AS2653" s="63" t="s">
        <v>38460</v>
      </c>
      <c r="AT2653" s="12" t="s">
        <v>38276</v>
      </c>
      <c r="AU2653" s="63" t="str">
        <f>VLOOKUP(Слияние12[[#This Row],[Код установленного назначения помещения]],Коды!$A$10:$C$14,3,0)</f>
        <v>Жилое</v>
      </c>
      <c r="AW2653" s="1" t="s">
        <v>38421</v>
      </c>
    </row>
    <row r="2654" spans="1:49">
      <c r="A2654" s="55" t="s">
        <v>24573</v>
      </c>
      <c r="B2654" s="1" t="s">
        <v>20039</v>
      </c>
      <c r="C2654" s="1" t="s">
        <v>5462</v>
      </c>
      <c r="D2654" s="55" t="s">
        <v>5462</v>
      </c>
      <c r="E26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54" s="2"/>
      <c r="H26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2654" s="9" t="s">
        <v>20039</v>
      </c>
      <c r="K2654" s="54" t="s">
        <v>38232</v>
      </c>
      <c r="L2654" s="2" t="s">
        <v>10588</v>
      </c>
      <c r="M2654" s="2">
        <v>205001000000</v>
      </c>
      <c r="N2654" s="2" t="s">
        <v>10591</v>
      </c>
      <c r="O2654" s="1">
        <v>61.8</v>
      </c>
      <c r="P2654" s="67">
        <v>1</v>
      </c>
      <c r="Q2654" s="90" t="s">
        <v>24574</v>
      </c>
      <c r="R2654" s="2" t="s">
        <v>372</v>
      </c>
      <c r="S2654" s="2" t="s">
        <v>5865</v>
      </c>
      <c r="T26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54" s="2" t="s">
        <v>3556</v>
      </c>
      <c r="V2654" s="2" t="s">
        <v>235</v>
      </c>
      <c r="W2654" s="2"/>
      <c r="X2654" s="2"/>
      <c r="Y2654" s="2" t="s">
        <v>508</v>
      </c>
      <c r="Z2654" s="2">
        <v>1</v>
      </c>
      <c r="AA2654" s="9"/>
      <c r="AB26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54" s="10">
        <v>2</v>
      </c>
      <c r="AE2654" s="10">
        <v>201</v>
      </c>
      <c r="AF265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54" s="189">
        <f>VLOOKUP(Слияние12[[#This Row],[Уточнённый кадастровый номер родительского объекта - здания]],Здания!A:AX,50,0)</f>
        <v>11339.735500000001</v>
      </c>
      <c r="AH26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54" s="189">
        <f>ROUND(Слияние12[[#This Row],[РУПКС]]*Слияние12[[#This Row],[Кэт]],4)</f>
        <v>11339.735500000001</v>
      </c>
      <c r="AJ2654" s="139">
        <f>ROUND(Слияние12[[#This Row],[УПКС]]*Слияние12[[#This Row],[Площадь помещения]],2)</f>
        <v>700795.65</v>
      </c>
      <c r="AK2654" s="10">
        <v>3</v>
      </c>
      <c r="AL2654" s="63"/>
      <c r="AM2654" s="63">
        <v>331888.87</v>
      </c>
      <c r="AN2654" s="63" t="s">
        <v>38070</v>
      </c>
      <c r="AO2654" s="63" t="s">
        <v>38228</v>
      </c>
      <c r="AP2654" s="63" t="s">
        <v>3564</v>
      </c>
      <c r="AQ2654" s="63" t="s">
        <v>766</v>
      </c>
      <c r="AR2654" s="63" t="s">
        <v>38458</v>
      </c>
      <c r="AS2654" s="63" t="s">
        <v>38460</v>
      </c>
      <c r="AT2654" s="12" t="s">
        <v>38276</v>
      </c>
      <c r="AU2654" s="63" t="str">
        <f>VLOOKUP(Слияние12[[#This Row],[Код установленного назначения помещения]],Коды!$A$10:$C$14,3,0)</f>
        <v>Жилое</v>
      </c>
      <c r="AW2654" s="1" t="s">
        <v>38421</v>
      </c>
    </row>
    <row r="2655" spans="1:49">
      <c r="A2655" s="55" t="s">
        <v>24575</v>
      </c>
      <c r="B2655" s="1" t="s">
        <v>20039</v>
      </c>
      <c r="C2655" s="1" t="s">
        <v>5462</v>
      </c>
      <c r="D2655" s="55" t="s">
        <v>5462</v>
      </c>
      <c r="E26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55" s="2"/>
      <c r="H26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2655" s="9" t="s">
        <v>20039</v>
      </c>
      <c r="K2655" s="54" t="s">
        <v>38232</v>
      </c>
      <c r="L2655" s="2" t="s">
        <v>10588</v>
      </c>
      <c r="M2655" s="2">
        <v>205001000000</v>
      </c>
      <c r="N2655" s="2" t="s">
        <v>10591</v>
      </c>
      <c r="O2655" s="1">
        <v>78</v>
      </c>
      <c r="P2655" s="67">
        <v>1</v>
      </c>
      <c r="Q2655" s="90" t="s">
        <v>24576</v>
      </c>
      <c r="R2655" s="2" t="s">
        <v>372</v>
      </c>
      <c r="S2655" s="2" t="s">
        <v>5865</v>
      </c>
      <c r="T26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55" s="2" t="s">
        <v>3556</v>
      </c>
      <c r="V2655" s="2" t="s">
        <v>235</v>
      </c>
      <c r="W2655" s="2"/>
      <c r="X2655" s="2"/>
      <c r="Y2655" s="2" t="s">
        <v>508</v>
      </c>
      <c r="Z2655" s="2">
        <v>2</v>
      </c>
      <c r="AA2655" s="9"/>
      <c r="AB26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55" s="10">
        <v>2</v>
      </c>
      <c r="AE2655" s="10">
        <v>201</v>
      </c>
      <c r="AF265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55" s="189">
        <f>VLOOKUP(Слияние12[[#This Row],[Уточнённый кадастровый номер родительского объекта - здания]],Здания!A:AX,50,0)</f>
        <v>11339.735500000001</v>
      </c>
      <c r="AH26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55" s="189">
        <f>ROUND(Слияние12[[#This Row],[РУПКС]]*Слияние12[[#This Row],[Кэт]],4)</f>
        <v>11339.735500000001</v>
      </c>
      <c r="AJ2655" s="139">
        <f>ROUND(Слияние12[[#This Row],[УПКС]]*Слияние12[[#This Row],[Площадь помещения]],2)</f>
        <v>884499.37</v>
      </c>
      <c r="AK2655" s="10">
        <v>3</v>
      </c>
      <c r="AL2655" s="63"/>
      <c r="AM2655" s="63">
        <v>418888.86</v>
      </c>
      <c r="AN2655" s="63" t="s">
        <v>38070</v>
      </c>
      <c r="AO2655" s="63" t="s">
        <v>38228</v>
      </c>
      <c r="AP2655" s="63" t="s">
        <v>3564</v>
      </c>
      <c r="AQ2655" s="63" t="s">
        <v>766</v>
      </c>
      <c r="AR2655" s="63" t="s">
        <v>38458</v>
      </c>
      <c r="AS2655" s="63" t="s">
        <v>38460</v>
      </c>
      <c r="AT2655" s="12" t="s">
        <v>38276</v>
      </c>
      <c r="AU2655" s="63" t="str">
        <f>VLOOKUP(Слияние12[[#This Row],[Код установленного назначения помещения]],Коды!$A$10:$C$14,3,0)</f>
        <v>Жилое</v>
      </c>
      <c r="AW2655" s="1" t="s">
        <v>38421</v>
      </c>
    </row>
    <row r="2656" spans="1:49">
      <c r="A2656" s="55" t="s">
        <v>24577</v>
      </c>
      <c r="B2656" s="1" t="s">
        <v>20039</v>
      </c>
      <c r="C2656" s="1" t="s">
        <v>5462</v>
      </c>
      <c r="D2656" s="55" t="s">
        <v>5462</v>
      </c>
      <c r="E26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56" s="2"/>
      <c r="H26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2656" s="9" t="s">
        <v>20039</v>
      </c>
      <c r="K2656" s="54" t="s">
        <v>38232</v>
      </c>
      <c r="L2656" s="2" t="s">
        <v>10588</v>
      </c>
      <c r="M2656" s="2">
        <v>205001000000</v>
      </c>
      <c r="N2656" s="2" t="s">
        <v>10591</v>
      </c>
      <c r="O2656" s="1">
        <v>78</v>
      </c>
      <c r="P2656" s="67">
        <v>1</v>
      </c>
      <c r="Q2656" s="90" t="s">
        <v>24578</v>
      </c>
      <c r="R2656" s="2" t="s">
        <v>372</v>
      </c>
      <c r="S2656" s="2" t="s">
        <v>5865</v>
      </c>
      <c r="T26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56" s="2" t="s">
        <v>3556</v>
      </c>
      <c r="V2656" s="2" t="s">
        <v>235</v>
      </c>
      <c r="W2656" s="2"/>
      <c r="X2656" s="2"/>
      <c r="Y2656" s="2" t="s">
        <v>508</v>
      </c>
      <c r="Z2656" s="2">
        <v>3</v>
      </c>
      <c r="AA2656" s="9"/>
      <c r="AB26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56" s="10">
        <v>2</v>
      </c>
      <c r="AE2656" s="10">
        <v>201</v>
      </c>
      <c r="AF265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56" s="189">
        <f>VLOOKUP(Слияние12[[#This Row],[Уточнённый кадастровый номер родительского объекта - здания]],Здания!A:AX,50,0)</f>
        <v>11339.735500000001</v>
      </c>
      <c r="AH26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56" s="189">
        <f>ROUND(Слияние12[[#This Row],[РУПКС]]*Слияние12[[#This Row],[Кэт]],4)</f>
        <v>11339.735500000001</v>
      </c>
      <c r="AJ2656" s="139">
        <f>ROUND(Слияние12[[#This Row],[УПКС]]*Слияние12[[#This Row],[Площадь помещения]],2)</f>
        <v>884499.37</v>
      </c>
      <c r="AK2656" s="10">
        <v>3</v>
      </c>
      <c r="AL2656" s="63"/>
      <c r="AM2656" s="63">
        <v>418888.86</v>
      </c>
      <c r="AN2656" s="63" t="s">
        <v>38070</v>
      </c>
      <c r="AO2656" s="63" t="s">
        <v>38228</v>
      </c>
      <c r="AP2656" s="63" t="s">
        <v>3564</v>
      </c>
      <c r="AQ2656" s="63" t="s">
        <v>766</v>
      </c>
      <c r="AR2656" s="63" t="s">
        <v>38458</v>
      </c>
      <c r="AS2656" s="63" t="s">
        <v>38460</v>
      </c>
      <c r="AT2656" s="12" t="s">
        <v>38276</v>
      </c>
      <c r="AU2656" s="63" t="str">
        <f>VLOOKUP(Слияние12[[#This Row],[Код установленного назначения помещения]],Коды!$A$10:$C$14,3,0)</f>
        <v>Жилое</v>
      </c>
      <c r="AW2656" s="1" t="s">
        <v>38421</v>
      </c>
    </row>
    <row r="2657" spans="1:49">
      <c r="A2657" s="10" t="s">
        <v>21775</v>
      </c>
      <c r="B2657" s="1" t="s">
        <v>20039</v>
      </c>
      <c r="D2657" s="55" t="s">
        <v>33406</v>
      </c>
      <c r="E26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6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6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2657" s="1" t="s">
        <v>20039</v>
      </c>
      <c r="K2657" s="10" t="s">
        <v>38232</v>
      </c>
      <c r="L2657" s="2" t="s">
        <v>10588</v>
      </c>
      <c r="M2657" s="2">
        <v>205001000000</v>
      </c>
      <c r="N2657" s="2" t="s">
        <v>10591</v>
      </c>
      <c r="O2657" s="1">
        <v>83.5</v>
      </c>
      <c r="P2657" s="67">
        <v>1</v>
      </c>
      <c r="Q2657" s="64" t="s">
        <v>21776</v>
      </c>
      <c r="R2657" s="1" t="s">
        <v>363</v>
      </c>
      <c r="T265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657" s="2" t="s">
        <v>395</v>
      </c>
      <c r="V2657" s="2" t="s">
        <v>234</v>
      </c>
      <c r="W2657" s="2"/>
      <c r="X2657" s="2"/>
      <c r="Y2657" s="2" t="s">
        <v>508</v>
      </c>
      <c r="Z2657" s="2">
        <v>6</v>
      </c>
      <c r="AB26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57" s="10">
        <v>9</v>
      </c>
      <c r="AE2657" s="10">
        <v>910</v>
      </c>
      <c r="AF265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57" s="189">
        <f>VLOOKUP(Слияние12[[#This Row],[Уточнённый кадастровый номер родительского объекта - здания]],Здания!A:AX,50,0)</f>
        <v>1</v>
      </c>
      <c r="AH26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57" s="189">
        <f>ROUND(Слияние12[[#This Row],[РУПКС]]*Слияние12[[#This Row],[Кэт]],4)</f>
        <v>1</v>
      </c>
      <c r="AJ2657" s="139">
        <f>ROUND(Слияние12[[#This Row],[УПКС]]*Слияние12[[#This Row],[Площадь помещения]],2)</f>
        <v>83.5</v>
      </c>
      <c r="AK2657" s="10">
        <v>1</v>
      </c>
      <c r="AL2657" s="63"/>
      <c r="AM2657" s="63">
        <v>448425.9</v>
      </c>
      <c r="AN2657" s="63" t="s">
        <v>37945</v>
      </c>
      <c r="AO2657" s="63" t="s">
        <v>38228</v>
      </c>
      <c r="AP2657" s="63" t="s">
        <v>3564</v>
      </c>
      <c r="AQ2657" s="63" t="s">
        <v>766</v>
      </c>
      <c r="AR2657" s="63" t="s">
        <v>38458</v>
      </c>
      <c r="AS2657" s="63" t="s">
        <v>38460</v>
      </c>
      <c r="AT2657" s="12" t="s">
        <v>38278</v>
      </c>
      <c r="AU2657" s="63" t="str">
        <f>VLOOKUP(Слияние12[[#This Row],[Код установленного назначения помещения]],Коды!$A$10:$C$14,3,0)</f>
        <v>Иное</v>
      </c>
    </row>
    <row r="2658" spans="1:49">
      <c r="A2658" s="10" t="s">
        <v>21771</v>
      </c>
      <c r="B2658" s="1" t="s">
        <v>20039</v>
      </c>
      <c r="D2658" s="55" t="s">
        <v>33406</v>
      </c>
      <c r="E26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6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6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2658" s="1" t="s">
        <v>20053</v>
      </c>
      <c r="K2658" s="10" t="s">
        <v>38232</v>
      </c>
      <c r="L2658" s="2" t="s">
        <v>10588</v>
      </c>
      <c r="M2658" s="2">
        <v>205001000000</v>
      </c>
      <c r="N2658" s="2" t="s">
        <v>10591</v>
      </c>
      <c r="O2658" s="1">
        <v>83.4</v>
      </c>
      <c r="P2658" s="67">
        <v>1</v>
      </c>
      <c r="Q2658" s="64" t="s">
        <v>21772</v>
      </c>
      <c r="R2658" s="1" t="s">
        <v>363</v>
      </c>
      <c r="T265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658" s="2" t="s">
        <v>395</v>
      </c>
      <c r="V2658" s="2" t="s">
        <v>234</v>
      </c>
      <c r="W2658" s="2"/>
      <c r="X2658" s="2"/>
      <c r="Y2658" s="2" t="s">
        <v>508</v>
      </c>
      <c r="Z2658" s="2">
        <v>5</v>
      </c>
      <c r="AB26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58" s="10">
        <v>9</v>
      </c>
      <c r="AE2658" s="10">
        <v>910</v>
      </c>
      <c r="AF265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58" s="189">
        <f>VLOOKUP(Слияние12[[#This Row],[Уточнённый кадастровый номер родительского объекта - здания]],Здания!A:AX,50,0)</f>
        <v>1</v>
      </c>
      <c r="AH26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58" s="189">
        <f>ROUND(Слияние12[[#This Row],[РУПКС]]*Слияние12[[#This Row],[Кэт]],4)</f>
        <v>1</v>
      </c>
      <c r="AJ2658" s="139">
        <f>ROUND(Слияние12[[#This Row],[УПКС]]*Слияние12[[#This Row],[Площадь помещения]],2)</f>
        <v>83.4</v>
      </c>
      <c r="AK2658" s="10">
        <v>1</v>
      </c>
      <c r="AL2658" s="63"/>
      <c r="AM2658" s="63">
        <v>447888.86</v>
      </c>
      <c r="AN2658" s="63" t="s">
        <v>37945</v>
      </c>
      <c r="AO2658" s="63" t="s">
        <v>38228</v>
      </c>
      <c r="AP2658" s="63" t="s">
        <v>3564</v>
      </c>
      <c r="AQ2658" s="63" t="s">
        <v>766</v>
      </c>
      <c r="AR2658" s="63" t="s">
        <v>38458</v>
      </c>
      <c r="AS2658" s="63" t="s">
        <v>38460</v>
      </c>
      <c r="AT2658" s="12" t="s">
        <v>38278</v>
      </c>
      <c r="AU2658" s="63" t="str">
        <f>VLOOKUP(Слияние12[[#This Row],[Код установленного назначения помещения]],Коды!$A$10:$C$14,3,0)</f>
        <v>Иное</v>
      </c>
    </row>
    <row r="2659" spans="1:49">
      <c r="A2659" s="10" t="s">
        <v>21446</v>
      </c>
      <c r="B2659" s="1" t="s">
        <v>20039</v>
      </c>
      <c r="C2659" s="1" t="s">
        <v>112</v>
      </c>
      <c r="D2659" s="10" t="s">
        <v>112</v>
      </c>
      <c r="E26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6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6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659" s="1" t="s">
        <v>20053</v>
      </c>
      <c r="K2659" s="10" t="s">
        <v>38232</v>
      </c>
      <c r="L2659" s="2" t="s">
        <v>10588</v>
      </c>
      <c r="M2659" s="2">
        <v>205001000000</v>
      </c>
      <c r="N2659" s="2" t="s">
        <v>10591</v>
      </c>
      <c r="O2659" s="1">
        <v>59.7</v>
      </c>
      <c r="P2659" s="67">
        <v>1</v>
      </c>
      <c r="Q2659" s="64" t="s">
        <v>21447</v>
      </c>
      <c r="R2659" s="1" t="s">
        <v>363</v>
      </c>
      <c r="T265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659" s="2" t="s">
        <v>377</v>
      </c>
      <c r="V2659" s="2" t="s">
        <v>472</v>
      </c>
      <c r="W2659" s="2"/>
      <c r="X2659" s="2"/>
      <c r="Y2659" s="2" t="s">
        <v>508</v>
      </c>
      <c r="Z2659" s="2">
        <v>2</v>
      </c>
      <c r="AB26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59" s="10">
        <v>9</v>
      </c>
      <c r="AE2659" s="10">
        <v>910</v>
      </c>
      <c r="AF265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59" s="189">
        <f>VLOOKUP(Слияние12[[#This Row],[Уточнённый кадастровый номер родительского объекта - здания]],Здания!A:AX,50,0)</f>
        <v>1</v>
      </c>
      <c r="AH26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59" s="189">
        <f>ROUND(Слияние12[[#This Row],[РУПКС]]*Слияние12[[#This Row],[Кэт]],4)</f>
        <v>1</v>
      </c>
      <c r="AJ2659" s="139">
        <f>ROUND(Слияние12[[#This Row],[УПКС]]*Слияние12[[#This Row],[Площадь помещения]],2)</f>
        <v>59.7</v>
      </c>
      <c r="AK2659" s="10">
        <v>1</v>
      </c>
      <c r="AL2659" s="63"/>
      <c r="AM2659" s="63">
        <v>1960754.56</v>
      </c>
      <c r="AN2659" s="63" t="s">
        <v>37940</v>
      </c>
      <c r="AO2659" s="63" t="s">
        <v>38228</v>
      </c>
      <c r="AP2659" s="63" t="s">
        <v>3564</v>
      </c>
      <c r="AQ2659" s="63" t="s">
        <v>766</v>
      </c>
      <c r="AR2659" s="63" t="s">
        <v>38458</v>
      </c>
      <c r="AS2659" s="63" t="s">
        <v>38460</v>
      </c>
      <c r="AT2659" s="12" t="s">
        <v>38278</v>
      </c>
      <c r="AU2659" s="63" t="str">
        <f>VLOOKUP(Слияние12[[#This Row],[Код установленного назначения помещения]],Коды!$A$10:$C$14,3,0)</f>
        <v>Иное</v>
      </c>
    </row>
    <row r="2660" spans="1:49">
      <c r="A2660" s="10" t="s">
        <v>21458</v>
      </c>
      <c r="B2660" s="1" t="s">
        <v>20039</v>
      </c>
      <c r="C2660" s="1" t="s">
        <v>112</v>
      </c>
      <c r="D2660" s="10" t="s">
        <v>112</v>
      </c>
      <c r="E26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6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6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660" s="1" t="s">
        <v>20039</v>
      </c>
      <c r="K2660" s="10" t="s">
        <v>38232</v>
      </c>
      <c r="L2660" s="2" t="s">
        <v>10588</v>
      </c>
      <c r="M2660" s="2">
        <v>205001000000</v>
      </c>
      <c r="N2660" s="2" t="s">
        <v>10591</v>
      </c>
      <c r="O2660" s="1">
        <v>46</v>
      </c>
      <c r="P2660" s="67">
        <v>2</v>
      </c>
      <c r="Q2660" s="64" t="s">
        <v>21459</v>
      </c>
      <c r="R2660" s="1" t="s">
        <v>363</v>
      </c>
      <c r="T266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660" s="2" t="s">
        <v>377</v>
      </c>
      <c r="V2660" s="2" t="s">
        <v>472</v>
      </c>
      <c r="W2660" s="2"/>
      <c r="X2660" s="2"/>
      <c r="Y2660" s="2" t="s">
        <v>508</v>
      </c>
      <c r="Z2660" s="2">
        <v>8</v>
      </c>
      <c r="AB26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60" s="10">
        <v>9</v>
      </c>
      <c r="AE2660" s="10">
        <v>910</v>
      </c>
      <c r="AF266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60" s="189">
        <f>VLOOKUP(Слияние12[[#This Row],[Уточнённый кадастровый номер родительского объекта - здания]],Здания!A:AX,50,0)</f>
        <v>1</v>
      </c>
      <c r="AH26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60" s="189">
        <f>ROUND(Слияние12[[#This Row],[РУПКС]]*Слияние12[[#This Row],[Кэт]],4)</f>
        <v>1</v>
      </c>
      <c r="AJ2660" s="139">
        <f>ROUND(Слияние12[[#This Row],[УПКС]]*Слияние12[[#This Row],[Площадь помещения]],2)</f>
        <v>46</v>
      </c>
      <c r="AK2660" s="10">
        <v>1</v>
      </c>
      <c r="AL2660" s="63"/>
      <c r="AM2660" s="63">
        <v>1510799.16</v>
      </c>
      <c r="AN2660" s="63" t="s">
        <v>37940</v>
      </c>
      <c r="AO2660" s="63" t="s">
        <v>38228</v>
      </c>
      <c r="AP2660" s="63" t="s">
        <v>3564</v>
      </c>
      <c r="AQ2660" s="63" t="s">
        <v>766</v>
      </c>
      <c r="AR2660" s="63" t="s">
        <v>38458</v>
      </c>
      <c r="AS2660" s="63" t="s">
        <v>38460</v>
      </c>
      <c r="AT2660" s="12" t="s">
        <v>38278</v>
      </c>
      <c r="AU2660" s="63" t="str">
        <f>VLOOKUP(Слияние12[[#This Row],[Код установленного назначения помещения]],Коды!$A$10:$C$14,3,0)</f>
        <v>Иное</v>
      </c>
    </row>
    <row r="2661" spans="1:49">
      <c r="A2661" s="10" t="s">
        <v>21769</v>
      </c>
      <c r="B2661" s="1" t="s">
        <v>20039</v>
      </c>
      <c r="D2661" s="55" t="s">
        <v>33411</v>
      </c>
      <c r="E26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6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6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2661" s="1" t="s">
        <v>21305</v>
      </c>
      <c r="K2661" s="10" t="s">
        <v>38232</v>
      </c>
      <c r="L2661" s="2" t="s">
        <v>10588</v>
      </c>
      <c r="M2661" s="2">
        <v>205001000000</v>
      </c>
      <c r="N2661" s="2" t="s">
        <v>10591</v>
      </c>
      <c r="O2661" s="1">
        <v>56</v>
      </c>
      <c r="P2661" s="67">
        <v>2</v>
      </c>
      <c r="Q2661" s="64" t="s">
        <v>21770</v>
      </c>
      <c r="R2661" s="1" t="s">
        <v>363</v>
      </c>
      <c r="T266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661" s="2" t="s">
        <v>410</v>
      </c>
      <c r="V2661" s="2" t="s">
        <v>451</v>
      </c>
      <c r="W2661" s="2"/>
      <c r="X2661" s="2"/>
      <c r="Y2661" s="2" t="s">
        <v>508</v>
      </c>
      <c r="Z2661" s="2">
        <v>4</v>
      </c>
      <c r="AB26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61" s="10">
        <v>9</v>
      </c>
      <c r="AE2661" s="10">
        <v>910</v>
      </c>
      <c r="AF266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61" s="189">
        <f>VLOOKUP(Слияние12[[#This Row],[Уточнённый кадастровый номер родительского объекта - здания]],Здания!A:AX,50,0)</f>
        <v>1</v>
      </c>
      <c r="AH26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61" s="189">
        <f>ROUND(Слияние12[[#This Row],[РУПКС]]*Слияние12[[#This Row],[Кэт]],4)</f>
        <v>1</v>
      </c>
      <c r="AJ2661" s="139">
        <f>ROUND(Слияние12[[#This Row],[УПКС]]*Слияние12[[#This Row],[Площадь помещения]],2)</f>
        <v>56</v>
      </c>
      <c r="AK2661" s="10">
        <v>1</v>
      </c>
      <c r="AL2661" s="63"/>
      <c r="AM2661" s="63">
        <v>300740.71999999997</v>
      </c>
      <c r="AN2661" s="63" t="s">
        <v>37911</v>
      </c>
      <c r="AO2661" s="63" t="s">
        <v>38228</v>
      </c>
      <c r="AP2661" s="63" t="s">
        <v>3564</v>
      </c>
      <c r="AQ2661" s="63" t="s">
        <v>766</v>
      </c>
      <c r="AR2661" s="63" t="s">
        <v>38458</v>
      </c>
      <c r="AS2661" s="63" t="s">
        <v>38460</v>
      </c>
      <c r="AT2661" s="12" t="s">
        <v>38278</v>
      </c>
      <c r="AU2661" s="63" t="str">
        <f>VLOOKUP(Слияние12[[#This Row],[Код установленного назначения помещения]],Коды!$A$10:$C$14,3,0)</f>
        <v>Иное</v>
      </c>
    </row>
    <row r="2662" spans="1:49">
      <c r="A2662" s="55" t="s">
        <v>24062</v>
      </c>
      <c r="B2662" s="1" t="s">
        <v>20039</v>
      </c>
      <c r="D2662" s="55" t="s">
        <v>24063</v>
      </c>
      <c r="E26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26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2662" s="2"/>
      <c r="H26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2662" s="9" t="s">
        <v>20039</v>
      </c>
      <c r="K2662" s="54" t="s">
        <v>38232</v>
      </c>
      <c r="L2662" s="2" t="s">
        <v>10588</v>
      </c>
      <c r="M2662" s="2">
        <v>205001000000</v>
      </c>
      <c r="N2662" s="2" t="s">
        <v>10591</v>
      </c>
      <c r="O2662" s="1">
        <v>19.100000000000001</v>
      </c>
      <c r="P2662" s="67">
        <v>1</v>
      </c>
      <c r="Q2662" s="90" t="s">
        <v>24064</v>
      </c>
      <c r="R2662" s="2" t="s">
        <v>372</v>
      </c>
      <c r="S2662" s="2" t="s">
        <v>5920</v>
      </c>
      <c r="T26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2662" s="2" t="s">
        <v>382</v>
      </c>
      <c r="V2662" s="2">
        <v>17</v>
      </c>
      <c r="W2662" s="2"/>
      <c r="X2662" s="2"/>
      <c r="Y2662" s="2" t="s">
        <v>508</v>
      </c>
      <c r="Z2662" s="2">
        <v>1</v>
      </c>
      <c r="AA2662" s="9"/>
      <c r="AB26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62" s="10">
        <v>9</v>
      </c>
      <c r="AE2662" s="10">
        <v>910</v>
      </c>
      <c r="AF266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62" s="189">
        <f>VLOOKUP(Слияние12[[#This Row],[Уточнённый кадастровый номер родительского объекта - здания]],Здания!A:AX,50,0)</f>
        <v>1</v>
      </c>
      <c r="AH26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62" s="189">
        <f>ROUND(Слияние12[[#This Row],[РУПКС]]*Слияние12[[#This Row],[Кэт]],4)</f>
        <v>1</v>
      </c>
      <c r="AJ2662" s="139">
        <f>ROUND(Слияние12[[#This Row],[УПКС]]*Слияние12[[#This Row],[Площадь помещения]],2)</f>
        <v>19.100000000000001</v>
      </c>
      <c r="AK2662" s="10">
        <v>3</v>
      </c>
      <c r="AL2662" s="63"/>
      <c r="AM2662" s="63">
        <v>102574.07</v>
      </c>
      <c r="AN2662" s="63" t="s">
        <v>38103</v>
      </c>
      <c r="AO2662" s="63" t="s">
        <v>38228</v>
      </c>
      <c r="AP2662" s="63" t="s">
        <v>3564</v>
      </c>
      <c r="AQ2662" s="63" t="s">
        <v>766</v>
      </c>
      <c r="AR2662" s="63" t="s">
        <v>38458</v>
      </c>
      <c r="AS2662" s="63" t="s">
        <v>38460</v>
      </c>
      <c r="AT2662" s="12" t="s">
        <v>38278</v>
      </c>
      <c r="AU2662" s="63" t="str">
        <f>VLOOKUP(Слияние12[[#This Row],[Код установленного назначения помещения]],Коды!$A$10:$C$14,3,0)</f>
        <v>Иное</v>
      </c>
    </row>
    <row r="2663" spans="1:49">
      <c r="A2663" s="55" t="s">
        <v>24133</v>
      </c>
      <c r="B2663" s="1" t="s">
        <v>20039</v>
      </c>
      <c r="C2663" s="1" t="s">
        <v>6566</v>
      </c>
      <c r="D2663" s="55" t="s">
        <v>6566</v>
      </c>
      <c r="E26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2663" s="2"/>
      <c r="H26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2663" s="9" t="s">
        <v>20039</v>
      </c>
      <c r="K2663" s="54" t="s">
        <v>38232</v>
      </c>
      <c r="L2663" s="2" t="s">
        <v>10588</v>
      </c>
      <c r="M2663" s="2">
        <v>205001000000</v>
      </c>
      <c r="N2663" s="2" t="s">
        <v>10591</v>
      </c>
      <c r="O2663" s="1">
        <v>93.6</v>
      </c>
      <c r="P2663" s="67">
        <v>1</v>
      </c>
      <c r="Q2663" s="90" t="s">
        <v>24134</v>
      </c>
      <c r="R2663" s="2" t="s">
        <v>372</v>
      </c>
      <c r="S2663" s="2" t="s">
        <v>5920</v>
      </c>
      <c r="T26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2663" s="2" t="s">
        <v>382</v>
      </c>
      <c r="V2663" s="2" t="s">
        <v>444</v>
      </c>
      <c r="W2663" s="2"/>
      <c r="X2663" s="2"/>
      <c r="Y2663" s="2" t="s">
        <v>508</v>
      </c>
      <c r="Z2663" s="2">
        <v>2</v>
      </c>
      <c r="AA2663" s="9"/>
      <c r="AB26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63" s="10">
        <v>2</v>
      </c>
      <c r="AE2663" s="10">
        <v>201</v>
      </c>
      <c r="AF26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63" s="189">
        <f>VLOOKUP(Слияние12[[#This Row],[Уточнённый кадастровый номер родительского объекта - здания]],Здания!A:AX,50,0)</f>
        <v>12747.3073</v>
      </c>
      <c r="AH26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63" s="189">
        <f>ROUND(Слияние12[[#This Row],[РУПКС]]*Слияние12[[#This Row],[Кэт]],4)</f>
        <v>12747.3073</v>
      </c>
      <c r="AJ2663" s="139">
        <f>ROUND(Слияние12[[#This Row],[УПКС]]*Слияние12[[#This Row],[Площадь помещения]],2)</f>
        <v>1193147.96</v>
      </c>
      <c r="AK2663" s="10">
        <v>3</v>
      </c>
      <c r="AL2663" s="63"/>
      <c r="AM2663" s="63">
        <v>502666.63</v>
      </c>
      <c r="AN2663" s="63" t="s">
        <v>38103</v>
      </c>
      <c r="AO2663" s="63" t="s">
        <v>38228</v>
      </c>
      <c r="AP2663" s="63" t="s">
        <v>3564</v>
      </c>
      <c r="AQ2663" s="63" t="s">
        <v>766</v>
      </c>
      <c r="AR2663" s="63" t="s">
        <v>38458</v>
      </c>
      <c r="AS2663" s="63" t="s">
        <v>38460</v>
      </c>
      <c r="AT2663" s="12" t="s">
        <v>38276</v>
      </c>
      <c r="AU2663" s="63" t="str">
        <f>VLOOKUP(Слияние12[[#This Row],[Код установленного назначения помещения]],Коды!$A$10:$C$14,3,0)</f>
        <v>Жилое</v>
      </c>
      <c r="AW2663" s="1" t="s">
        <v>38421</v>
      </c>
    </row>
    <row r="2664" spans="1:49">
      <c r="A2664" s="55" t="s">
        <v>24229</v>
      </c>
      <c r="B2664" s="1" t="s">
        <v>20039</v>
      </c>
      <c r="C2664" s="1" t="s">
        <v>6587</v>
      </c>
      <c r="D2664" s="55" t="s">
        <v>6587</v>
      </c>
      <c r="E26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2664" s="2"/>
      <c r="H26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664" s="9" t="s">
        <v>20039</v>
      </c>
      <c r="K2664" s="54" t="s">
        <v>38232</v>
      </c>
      <c r="L2664" s="2" t="s">
        <v>10588</v>
      </c>
      <c r="M2664" s="2">
        <v>205001000000</v>
      </c>
      <c r="N2664" s="2" t="s">
        <v>10591</v>
      </c>
      <c r="O2664" s="1">
        <v>25.6</v>
      </c>
      <c r="P2664" s="67">
        <v>1</v>
      </c>
      <c r="Q2664" s="90" t="s">
        <v>24230</v>
      </c>
      <c r="R2664" s="2" t="s">
        <v>372</v>
      </c>
      <c r="S2664" s="2" t="s">
        <v>5920</v>
      </c>
      <c r="T26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2664" s="2" t="s">
        <v>389</v>
      </c>
      <c r="V2664" s="2" t="s">
        <v>192</v>
      </c>
      <c r="W2664" s="2"/>
      <c r="X2664" s="2"/>
      <c r="Y2664" s="2" t="s">
        <v>508</v>
      </c>
      <c r="Z2664" s="2">
        <v>3</v>
      </c>
      <c r="AA2664" s="9"/>
      <c r="AB26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64" s="10">
        <v>2</v>
      </c>
      <c r="AE2664" s="10">
        <v>201</v>
      </c>
      <c r="AF266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64" s="189">
        <f>VLOOKUP(Слияние12[[#This Row],[Уточнённый кадастровый номер родительского объекта - здания]],Здания!A:AX,50,0)</f>
        <v>6608.5373</v>
      </c>
      <c r="AH26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64" s="189">
        <f>ROUND(Слияние12[[#This Row],[РУПКС]]*Слияние12[[#This Row],[Кэт]],4)</f>
        <v>6608.5373</v>
      </c>
      <c r="AJ2664" s="139">
        <f>ROUND(Слияние12[[#This Row],[УПКС]]*Слияние12[[#This Row],[Площадь помещения]],2)</f>
        <v>169178.55</v>
      </c>
      <c r="AK2664" s="10">
        <v>3</v>
      </c>
      <c r="AL2664" s="63"/>
      <c r="AM2664" s="63">
        <v>107240.96000000001</v>
      </c>
      <c r="AN2664" s="63" t="s">
        <v>37962</v>
      </c>
      <c r="AO2664" s="63" t="s">
        <v>38228</v>
      </c>
      <c r="AP2664" s="63" t="s">
        <v>3564</v>
      </c>
      <c r="AQ2664" s="63" t="s">
        <v>766</v>
      </c>
      <c r="AR2664" s="63" t="s">
        <v>38458</v>
      </c>
      <c r="AS2664" s="63" t="s">
        <v>38460</v>
      </c>
      <c r="AT2664" s="12" t="s">
        <v>38276</v>
      </c>
      <c r="AU2664" s="63" t="str">
        <f>VLOOKUP(Слияние12[[#This Row],[Код установленного назначения помещения]],Коды!$A$10:$C$14,3,0)</f>
        <v>Жилое</v>
      </c>
      <c r="AW2664" s="1" t="s">
        <v>38421</v>
      </c>
    </row>
    <row r="2665" spans="1:49">
      <c r="A2665" s="55" t="s">
        <v>24069</v>
      </c>
      <c r="B2665" s="1" t="s">
        <v>20039</v>
      </c>
      <c r="D2665" s="55" t="s">
        <v>24063</v>
      </c>
      <c r="E26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26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2665" s="2"/>
      <c r="H26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2665" s="9" t="s">
        <v>20039</v>
      </c>
      <c r="K2665" s="54" t="s">
        <v>38232</v>
      </c>
      <c r="L2665" s="2" t="s">
        <v>10588</v>
      </c>
      <c r="M2665" s="2">
        <v>205001000000</v>
      </c>
      <c r="N2665" s="2" t="s">
        <v>10591</v>
      </c>
      <c r="O2665" s="1">
        <v>19.100000000000001</v>
      </c>
      <c r="P2665" s="67">
        <v>1</v>
      </c>
      <c r="Q2665" s="90" t="s">
        <v>24070</v>
      </c>
      <c r="R2665" s="2" t="s">
        <v>372</v>
      </c>
      <c r="S2665" s="2" t="s">
        <v>5920</v>
      </c>
      <c r="T26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2665" s="2" t="s">
        <v>382</v>
      </c>
      <c r="V2665" s="2">
        <v>17</v>
      </c>
      <c r="W2665" s="2"/>
      <c r="X2665" s="2"/>
      <c r="Y2665" s="2" t="s">
        <v>508</v>
      </c>
      <c r="Z2665" s="2">
        <v>4</v>
      </c>
      <c r="AA2665" s="9"/>
      <c r="AB26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65" s="10">
        <v>9</v>
      </c>
      <c r="AE2665" s="10">
        <v>910</v>
      </c>
      <c r="AF266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65" s="189">
        <f>VLOOKUP(Слияние12[[#This Row],[Уточнённый кадастровый номер родительского объекта - здания]],Здания!A:AX,50,0)</f>
        <v>1</v>
      </c>
      <c r="AH26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65" s="189">
        <f>ROUND(Слияние12[[#This Row],[РУПКС]]*Слияние12[[#This Row],[Кэт]],4)</f>
        <v>1</v>
      </c>
      <c r="AJ2665" s="139">
        <f>ROUND(Слияние12[[#This Row],[УПКС]]*Слияние12[[#This Row],[Площадь помещения]],2)</f>
        <v>19.100000000000001</v>
      </c>
      <c r="AK2665" s="10">
        <v>3</v>
      </c>
      <c r="AL2665" s="63"/>
      <c r="AM2665" s="63">
        <v>102574.07</v>
      </c>
      <c r="AN2665" s="63" t="s">
        <v>38103</v>
      </c>
      <c r="AO2665" s="63" t="s">
        <v>38228</v>
      </c>
      <c r="AP2665" s="63" t="s">
        <v>3564</v>
      </c>
      <c r="AQ2665" s="63" t="s">
        <v>766</v>
      </c>
      <c r="AR2665" s="63" t="s">
        <v>38458</v>
      </c>
      <c r="AS2665" s="63" t="s">
        <v>38460</v>
      </c>
      <c r="AT2665" s="12" t="s">
        <v>38278</v>
      </c>
      <c r="AU2665" s="63" t="str">
        <f>VLOOKUP(Слияние12[[#This Row],[Код установленного назначения помещения]],Коды!$A$10:$C$14,3,0)</f>
        <v>Иное</v>
      </c>
    </row>
    <row r="2666" spans="1:49">
      <c r="A2666" s="55" t="s">
        <v>24065</v>
      </c>
      <c r="B2666" s="1" t="s">
        <v>20039</v>
      </c>
      <c r="D2666" s="55" t="s">
        <v>24063</v>
      </c>
      <c r="E26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26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2666" s="2"/>
      <c r="H26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2666" s="9" t="s">
        <v>20039</v>
      </c>
      <c r="K2666" s="54" t="s">
        <v>38232</v>
      </c>
      <c r="L2666" s="2" t="s">
        <v>10588</v>
      </c>
      <c r="M2666" s="2">
        <v>205001000000</v>
      </c>
      <c r="N2666" s="2" t="s">
        <v>10591</v>
      </c>
      <c r="O2666" s="1">
        <v>19.2</v>
      </c>
      <c r="P2666" s="67">
        <v>1</v>
      </c>
      <c r="Q2666" s="90" t="s">
        <v>24066</v>
      </c>
      <c r="R2666" s="2" t="s">
        <v>372</v>
      </c>
      <c r="S2666" s="2" t="s">
        <v>5920</v>
      </c>
      <c r="T26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2666" s="2" t="s">
        <v>382</v>
      </c>
      <c r="V2666" s="2">
        <v>17</v>
      </c>
      <c r="W2666" s="2"/>
      <c r="X2666" s="2"/>
      <c r="Y2666" s="2" t="s">
        <v>508</v>
      </c>
      <c r="Z2666" s="2">
        <v>2</v>
      </c>
      <c r="AA2666" s="9"/>
      <c r="AB26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66" s="10">
        <v>9</v>
      </c>
      <c r="AE2666" s="10">
        <v>910</v>
      </c>
      <c r="AF266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66" s="189">
        <f>VLOOKUP(Слияние12[[#This Row],[Уточнённый кадастровый номер родительского объекта - здания]],Здания!A:AX,50,0)</f>
        <v>1</v>
      </c>
      <c r="AH26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66" s="189">
        <f>ROUND(Слияние12[[#This Row],[РУПКС]]*Слияние12[[#This Row],[Кэт]],4)</f>
        <v>1</v>
      </c>
      <c r="AJ2666" s="139">
        <f>ROUND(Слияние12[[#This Row],[УПКС]]*Слияние12[[#This Row],[Площадь помещения]],2)</f>
        <v>19.2</v>
      </c>
      <c r="AK2666" s="10">
        <v>3</v>
      </c>
      <c r="AL2666" s="63"/>
      <c r="AM2666" s="63">
        <v>103111.1</v>
      </c>
      <c r="AN2666" s="63" t="s">
        <v>38103</v>
      </c>
      <c r="AO2666" s="63" t="s">
        <v>38228</v>
      </c>
      <c r="AP2666" s="63" t="s">
        <v>3564</v>
      </c>
      <c r="AQ2666" s="63" t="s">
        <v>766</v>
      </c>
      <c r="AR2666" s="63" t="s">
        <v>38458</v>
      </c>
      <c r="AS2666" s="63" t="s">
        <v>38460</v>
      </c>
      <c r="AT2666" s="12" t="s">
        <v>38278</v>
      </c>
      <c r="AU2666" s="63" t="str">
        <f>VLOOKUP(Слияние12[[#This Row],[Код установленного назначения помещения]],Коды!$A$10:$C$14,3,0)</f>
        <v>Иное</v>
      </c>
    </row>
    <row r="2667" spans="1:49">
      <c r="A2667" s="55" t="s">
        <v>24131</v>
      </c>
      <c r="B2667" s="1" t="s">
        <v>20039</v>
      </c>
      <c r="C2667" s="1" t="s">
        <v>6566</v>
      </c>
      <c r="D2667" s="55" t="s">
        <v>6566</v>
      </c>
      <c r="E26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2667" s="2"/>
      <c r="H26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2667" s="9" t="s">
        <v>20039</v>
      </c>
      <c r="K2667" s="54" t="s">
        <v>38232</v>
      </c>
      <c r="L2667" s="2" t="s">
        <v>10588</v>
      </c>
      <c r="M2667" s="2">
        <v>205001000000</v>
      </c>
      <c r="N2667" s="2" t="s">
        <v>10591</v>
      </c>
      <c r="O2667" s="1">
        <v>71.5</v>
      </c>
      <c r="P2667" s="67">
        <v>1</v>
      </c>
      <c r="Q2667" s="90" t="s">
        <v>24132</v>
      </c>
      <c r="R2667" s="2" t="s">
        <v>372</v>
      </c>
      <c r="S2667" s="2" t="s">
        <v>5920</v>
      </c>
      <c r="T26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2667" s="2" t="s">
        <v>382</v>
      </c>
      <c r="V2667" s="2" t="s">
        <v>444</v>
      </c>
      <c r="W2667" s="2"/>
      <c r="X2667" s="2"/>
      <c r="Y2667" s="2" t="s">
        <v>508</v>
      </c>
      <c r="Z2667" s="2">
        <v>1</v>
      </c>
      <c r="AA2667" s="9"/>
      <c r="AB26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67" s="10">
        <v>2</v>
      </c>
      <c r="AE2667" s="10">
        <v>201</v>
      </c>
      <c r="AF266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67" s="189">
        <f>VLOOKUP(Слияние12[[#This Row],[Уточнённый кадастровый номер родительского объекта - здания]],Здания!A:AX,50,0)</f>
        <v>12747.3073</v>
      </c>
      <c r="AH26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67" s="189">
        <f>ROUND(Слияние12[[#This Row],[РУПКС]]*Слияние12[[#This Row],[Кэт]],4)</f>
        <v>12747.3073</v>
      </c>
      <c r="AJ2667" s="139">
        <f>ROUND(Слияние12[[#This Row],[УПКС]]*Слияние12[[#This Row],[Площадь помещения]],2)</f>
        <v>911432.47</v>
      </c>
      <c r="AK2667" s="10">
        <v>3</v>
      </c>
      <c r="AL2667" s="63"/>
      <c r="AM2667" s="63">
        <v>383981.46</v>
      </c>
      <c r="AN2667" s="63" t="s">
        <v>38103</v>
      </c>
      <c r="AO2667" s="63" t="s">
        <v>38228</v>
      </c>
      <c r="AP2667" s="63" t="s">
        <v>3564</v>
      </c>
      <c r="AQ2667" s="63" t="s">
        <v>766</v>
      </c>
      <c r="AR2667" s="63" t="s">
        <v>38458</v>
      </c>
      <c r="AS2667" s="63" t="s">
        <v>38460</v>
      </c>
      <c r="AT2667" s="12" t="s">
        <v>38276</v>
      </c>
      <c r="AU2667" s="63" t="str">
        <f>VLOOKUP(Слияние12[[#This Row],[Код установленного назначения помещения]],Коды!$A$10:$C$14,3,0)</f>
        <v>Жилое</v>
      </c>
      <c r="AW2667" s="1" t="s">
        <v>38421</v>
      </c>
    </row>
    <row r="2668" spans="1:49">
      <c r="A2668" s="55" t="s">
        <v>24225</v>
      </c>
      <c r="B2668" s="1" t="s">
        <v>20039</v>
      </c>
      <c r="C2668" s="1" t="s">
        <v>6587</v>
      </c>
      <c r="D2668" s="55" t="s">
        <v>6587</v>
      </c>
      <c r="E26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2668" s="2"/>
      <c r="H26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668" s="9" t="s">
        <v>20039</v>
      </c>
      <c r="K2668" s="54" t="s">
        <v>38232</v>
      </c>
      <c r="L2668" s="2" t="s">
        <v>10588</v>
      </c>
      <c r="M2668" s="2">
        <v>205001000000</v>
      </c>
      <c r="N2668" s="2" t="s">
        <v>10591</v>
      </c>
      <c r="O2668" s="1">
        <v>26.6</v>
      </c>
      <c r="P2668" s="67">
        <v>1</v>
      </c>
      <c r="Q2668" s="90" t="s">
        <v>24226</v>
      </c>
      <c r="R2668" s="2" t="s">
        <v>372</v>
      </c>
      <c r="S2668" s="2" t="s">
        <v>5920</v>
      </c>
      <c r="T26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2668" s="2" t="s">
        <v>389</v>
      </c>
      <c r="V2668" s="2" t="s">
        <v>192</v>
      </c>
      <c r="W2668" s="2"/>
      <c r="X2668" s="2"/>
      <c r="Y2668" s="2" t="s">
        <v>508</v>
      </c>
      <c r="Z2668" s="2">
        <v>1</v>
      </c>
      <c r="AA2668" s="9"/>
      <c r="AB26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68" s="10">
        <v>2</v>
      </c>
      <c r="AE2668" s="10">
        <v>201</v>
      </c>
      <c r="AF266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68" s="189">
        <f>VLOOKUP(Слияние12[[#This Row],[Уточнённый кадастровый номер родительского объекта - здания]],Здания!A:AX,50,0)</f>
        <v>6608.5373</v>
      </c>
      <c r="AH26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68" s="189">
        <f>ROUND(Слияние12[[#This Row],[РУПКС]]*Слияние12[[#This Row],[Кэт]],4)</f>
        <v>6608.5373</v>
      </c>
      <c r="AJ2668" s="139">
        <f>ROUND(Слияние12[[#This Row],[УПКС]]*Слияние12[[#This Row],[Площадь помещения]],2)</f>
        <v>175787.09</v>
      </c>
      <c r="AK2668" s="10">
        <v>3</v>
      </c>
      <c r="AL2668" s="63"/>
      <c r="AM2668" s="63">
        <v>111430.06</v>
      </c>
      <c r="AN2668" s="63" t="s">
        <v>37962</v>
      </c>
      <c r="AO2668" s="63" t="s">
        <v>38228</v>
      </c>
      <c r="AP2668" s="63" t="s">
        <v>3564</v>
      </c>
      <c r="AQ2668" s="63" t="s">
        <v>766</v>
      </c>
      <c r="AR2668" s="63" t="s">
        <v>38458</v>
      </c>
      <c r="AS2668" s="63" t="s">
        <v>38460</v>
      </c>
      <c r="AT2668" s="12" t="s">
        <v>38276</v>
      </c>
      <c r="AU2668" s="63" t="str">
        <f>VLOOKUP(Слияние12[[#This Row],[Код установленного назначения помещения]],Коды!$A$10:$C$14,3,0)</f>
        <v>Жилое</v>
      </c>
      <c r="AW2668" s="1" t="s">
        <v>38421</v>
      </c>
    </row>
    <row r="2669" spans="1:49">
      <c r="A2669" s="55" t="s">
        <v>24067</v>
      </c>
      <c r="B2669" s="1" t="s">
        <v>20039</v>
      </c>
      <c r="D2669" s="55" t="s">
        <v>24063</v>
      </c>
      <c r="E26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26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2669" s="2"/>
      <c r="H26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2669" s="9" t="s">
        <v>20039</v>
      </c>
      <c r="K2669" s="54" t="s">
        <v>38232</v>
      </c>
      <c r="L2669" s="2" t="s">
        <v>10588</v>
      </c>
      <c r="M2669" s="2">
        <v>205001000000</v>
      </c>
      <c r="N2669" s="2" t="s">
        <v>10591</v>
      </c>
      <c r="O2669" s="1">
        <v>18.7</v>
      </c>
      <c r="P2669" s="67">
        <v>1</v>
      </c>
      <c r="Q2669" s="90" t="s">
        <v>24068</v>
      </c>
      <c r="R2669" s="2" t="s">
        <v>372</v>
      </c>
      <c r="S2669" s="2" t="s">
        <v>5920</v>
      </c>
      <c r="T26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2669" s="2" t="s">
        <v>382</v>
      </c>
      <c r="V2669" s="2">
        <v>17</v>
      </c>
      <c r="W2669" s="2"/>
      <c r="X2669" s="2"/>
      <c r="Y2669" s="2" t="s">
        <v>508</v>
      </c>
      <c r="Z2669" s="2">
        <v>3</v>
      </c>
      <c r="AA2669" s="9"/>
      <c r="AB26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69" s="10">
        <v>9</v>
      </c>
      <c r="AE2669" s="10">
        <v>910</v>
      </c>
      <c r="AF266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69" s="189">
        <f>VLOOKUP(Слияние12[[#This Row],[Уточнённый кадастровый номер родительского объекта - здания]],Здания!A:AX,50,0)</f>
        <v>1</v>
      </c>
      <c r="AH26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69" s="189">
        <f>ROUND(Слияние12[[#This Row],[РУПКС]]*Слияние12[[#This Row],[Кэт]],4)</f>
        <v>1</v>
      </c>
      <c r="AJ2669" s="139">
        <f>ROUND(Слияние12[[#This Row],[УПКС]]*Слияние12[[#This Row],[Площадь помещения]],2)</f>
        <v>18.7</v>
      </c>
      <c r="AK2669" s="10">
        <v>3</v>
      </c>
      <c r="AL2669" s="63"/>
      <c r="AM2669" s="63">
        <v>100425.92</v>
      </c>
      <c r="AN2669" s="63" t="s">
        <v>38103</v>
      </c>
      <c r="AO2669" s="63" t="s">
        <v>38228</v>
      </c>
      <c r="AP2669" s="63" t="s">
        <v>3564</v>
      </c>
      <c r="AQ2669" s="63" t="s">
        <v>766</v>
      </c>
      <c r="AR2669" s="63" t="s">
        <v>38458</v>
      </c>
      <c r="AS2669" s="63" t="s">
        <v>38460</v>
      </c>
      <c r="AT2669" s="12" t="s">
        <v>38278</v>
      </c>
      <c r="AU2669" s="63" t="str">
        <f>VLOOKUP(Слияние12[[#This Row],[Код установленного назначения помещения]],Коды!$A$10:$C$14,3,0)</f>
        <v>Иное</v>
      </c>
    </row>
    <row r="2670" spans="1:49">
      <c r="A2670" s="55" t="s">
        <v>24227</v>
      </c>
      <c r="B2670" s="1" t="s">
        <v>20039</v>
      </c>
      <c r="C2670" s="1" t="s">
        <v>6587</v>
      </c>
      <c r="D2670" s="55" t="s">
        <v>6587</v>
      </c>
      <c r="E26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2670" s="2"/>
      <c r="H26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670" s="9" t="s">
        <v>20039</v>
      </c>
      <c r="K2670" s="54" t="s">
        <v>38232</v>
      </c>
      <c r="L2670" s="2" t="s">
        <v>10588</v>
      </c>
      <c r="M2670" s="2">
        <v>205001000000</v>
      </c>
      <c r="N2670" s="2" t="s">
        <v>10591</v>
      </c>
      <c r="O2670" s="1">
        <v>25.8</v>
      </c>
      <c r="P2670" s="67">
        <v>1</v>
      </c>
      <c r="Q2670" s="90" t="s">
        <v>24228</v>
      </c>
      <c r="R2670" s="2" t="s">
        <v>372</v>
      </c>
      <c r="S2670" s="2" t="s">
        <v>5920</v>
      </c>
      <c r="T26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2670" s="2" t="s">
        <v>389</v>
      </c>
      <c r="V2670" s="2" t="s">
        <v>192</v>
      </c>
      <c r="W2670" s="2"/>
      <c r="X2670" s="2"/>
      <c r="Y2670" s="2" t="s">
        <v>508</v>
      </c>
      <c r="Z2670" s="2">
        <v>2</v>
      </c>
      <c r="AA2670" s="9"/>
      <c r="AB26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70" s="10">
        <v>2</v>
      </c>
      <c r="AE2670" s="10">
        <v>201</v>
      </c>
      <c r="AF267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70" s="189">
        <f>VLOOKUP(Слияние12[[#This Row],[Уточнённый кадастровый номер родительского объекта - здания]],Здания!A:AX,50,0)</f>
        <v>6608.5373</v>
      </c>
      <c r="AH26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70" s="189">
        <f>ROUND(Слияние12[[#This Row],[РУПКС]]*Слияние12[[#This Row],[Кэт]],4)</f>
        <v>6608.5373</v>
      </c>
      <c r="AJ2670" s="139">
        <f>ROUND(Слияние12[[#This Row],[УПКС]]*Слияние12[[#This Row],[Площадь помещения]],2)</f>
        <v>170500.26</v>
      </c>
      <c r="AK2670" s="10">
        <v>3</v>
      </c>
      <c r="AL2670" s="63"/>
      <c r="AM2670" s="63">
        <v>108078.78</v>
      </c>
      <c r="AN2670" s="63" t="s">
        <v>37962</v>
      </c>
      <c r="AO2670" s="63" t="s">
        <v>38228</v>
      </c>
      <c r="AP2670" s="63" t="s">
        <v>3564</v>
      </c>
      <c r="AQ2670" s="63" t="s">
        <v>766</v>
      </c>
      <c r="AR2670" s="63" t="s">
        <v>38458</v>
      </c>
      <c r="AS2670" s="63" t="s">
        <v>38460</v>
      </c>
      <c r="AT2670" s="12" t="s">
        <v>38276</v>
      </c>
      <c r="AU2670" s="63" t="str">
        <f>VLOOKUP(Слияние12[[#This Row],[Код установленного назначения помещения]],Коды!$A$10:$C$14,3,0)</f>
        <v>Жилое</v>
      </c>
      <c r="AW2670" s="1" t="s">
        <v>38421</v>
      </c>
    </row>
    <row r="2671" spans="1:49">
      <c r="A2671" s="55" t="s">
        <v>24231</v>
      </c>
      <c r="B2671" s="1" t="s">
        <v>20039</v>
      </c>
      <c r="C2671" s="1" t="s">
        <v>6587</v>
      </c>
      <c r="D2671" s="55" t="s">
        <v>6587</v>
      </c>
      <c r="E26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3</v>
      </c>
      <c r="G2671" s="2"/>
      <c r="H26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671" s="9" t="s">
        <v>20039</v>
      </c>
      <c r="K2671" s="54" t="s">
        <v>38232</v>
      </c>
      <c r="L2671" s="2" t="s">
        <v>10588</v>
      </c>
      <c r="M2671" s="2">
        <v>205001000000</v>
      </c>
      <c r="N2671" s="2" t="s">
        <v>10591</v>
      </c>
      <c r="O2671" s="1">
        <v>25.4</v>
      </c>
      <c r="P2671" s="67">
        <v>1</v>
      </c>
      <c r="Q2671" s="90" t="s">
        <v>24232</v>
      </c>
      <c r="R2671" s="2" t="s">
        <v>372</v>
      </c>
      <c r="S2671" s="2" t="s">
        <v>5920</v>
      </c>
      <c r="T26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лгуевский</v>
      </c>
      <c r="U2671" s="2" t="s">
        <v>389</v>
      </c>
      <c r="V2671" s="2" t="s">
        <v>192</v>
      </c>
      <c r="W2671" s="2"/>
      <c r="X2671" s="2"/>
      <c r="Y2671" s="2" t="s">
        <v>508</v>
      </c>
      <c r="Z2671" s="2">
        <v>4</v>
      </c>
      <c r="AA2671" s="9"/>
      <c r="AB26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71" s="10">
        <v>2</v>
      </c>
      <c r="AE2671" s="10">
        <v>201</v>
      </c>
      <c r="AF267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71" s="189">
        <f>VLOOKUP(Слияние12[[#This Row],[Уточнённый кадастровый номер родительского объекта - здания]],Здания!A:AX,50,0)</f>
        <v>6608.5373</v>
      </c>
      <c r="AH26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71" s="189">
        <f>ROUND(Слияние12[[#This Row],[РУПКС]]*Слияние12[[#This Row],[Кэт]],4)</f>
        <v>6608.5373</v>
      </c>
      <c r="AJ2671" s="139">
        <f>ROUND(Слияние12[[#This Row],[УПКС]]*Слияние12[[#This Row],[Площадь помещения]],2)</f>
        <v>167856.85</v>
      </c>
      <c r="AK2671" s="10">
        <v>3</v>
      </c>
      <c r="AL2671" s="63"/>
      <c r="AM2671" s="63">
        <v>106403.14</v>
      </c>
      <c r="AN2671" s="63" t="s">
        <v>37962</v>
      </c>
      <c r="AO2671" s="63" t="s">
        <v>38228</v>
      </c>
      <c r="AP2671" s="63" t="s">
        <v>3564</v>
      </c>
      <c r="AQ2671" s="63" t="s">
        <v>766</v>
      </c>
      <c r="AR2671" s="63" t="s">
        <v>38458</v>
      </c>
      <c r="AS2671" s="63" t="s">
        <v>38460</v>
      </c>
      <c r="AT2671" s="12" t="s">
        <v>38276</v>
      </c>
      <c r="AU2671" s="63" t="str">
        <f>VLOOKUP(Слияние12[[#This Row],[Код установленного назначения помещения]],Коды!$A$10:$C$14,3,0)</f>
        <v>Жилое</v>
      </c>
      <c r="AW2671" s="1" t="s">
        <v>38421</v>
      </c>
    </row>
    <row r="2672" spans="1:49">
      <c r="A2672" s="55" t="s">
        <v>29509</v>
      </c>
      <c r="B2672" s="1" t="s">
        <v>20039</v>
      </c>
      <c r="D2672" s="55" t="s">
        <v>29510</v>
      </c>
      <c r="E26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6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672" s="2"/>
      <c r="H26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2672" s="9" t="s">
        <v>23048</v>
      </c>
      <c r="K2672" s="10" t="s">
        <v>38232</v>
      </c>
      <c r="L2672" s="2" t="s">
        <v>10588</v>
      </c>
      <c r="M2672" s="2">
        <v>205001000000</v>
      </c>
      <c r="N2672" s="2" t="s">
        <v>10591</v>
      </c>
      <c r="O2672" s="1">
        <v>60.4</v>
      </c>
      <c r="P2672" s="67">
        <v>1</v>
      </c>
      <c r="Q2672" s="90" t="s">
        <v>29511</v>
      </c>
      <c r="R2672" s="1" t="s">
        <v>372</v>
      </c>
      <c r="S2672" s="1" t="s">
        <v>4466</v>
      </c>
      <c r="T267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72" s="2" t="s">
        <v>4467</v>
      </c>
      <c r="V2672" s="2">
        <v>6</v>
      </c>
      <c r="W2672" s="2"/>
      <c r="X2672" s="2"/>
      <c r="Y2672" s="2" t="s">
        <v>508</v>
      </c>
      <c r="Z2672" s="2">
        <v>1</v>
      </c>
      <c r="AA2672" s="9"/>
      <c r="AB26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72" s="10">
        <v>9</v>
      </c>
      <c r="AE2672" s="10">
        <v>910</v>
      </c>
      <c r="AF267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72" s="189">
        <f>VLOOKUP(Слияние12[[#This Row],[Уточнённый кадастровый номер родительского объекта - здания]],Здания!A:AX,50,0)</f>
        <v>1</v>
      </c>
      <c r="AH26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72" s="189">
        <f>ROUND(Слияние12[[#This Row],[РУПКС]]*Слияние12[[#This Row],[Кэт]],4)</f>
        <v>1</v>
      </c>
      <c r="AJ2672" s="139">
        <f>ROUND(Слияние12[[#This Row],[УПКС]]*Слияние12[[#This Row],[Площадь помещения]],2)</f>
        <v>60.4</v>
      </c>
      <c r="AK2672" s="10">
        <v>2</v>
      </c>
      <c r="AL2672" s="63"/>
      <c r="AM2672" s="63">
        <v>324370.34999999998</v>
      </c>
      <c r="AN2672" s="63" t="s">
        <v>37917</v>
      </c>
      <c r="AO2672" s="63" t="s">
        <v>38228</v>
      </c>
      <c r="AP2672" s="63" t="s">
        <v>3564</v>
      </c>
      <c r="AQ2672" s="63" t="s">
        <v>766</v>
      </c>
      <c r="AR2672" s="63" t="s">
        <v>38458</v>
      </c>
      <c r="AS2672" s="63" t="s">
        <v>38460</v>
      </c>
      <c r="AT2672" s="12" t="s">
        <v>38278</v>
      </c>
      <c r="AU2672" s="63" t="str">
        <f>VLOOKUP(Слияние12[[#This Row],[Код установленного назначения помещения]],Коды!$A$10:$C$14,3,0)</f>
        <v>Иное</v>
      </c>
    </row>
    <row r="2673" spans="1:49">
      <c r="A2673" s="55" t="s">
        <v>29512</v>
      </c>
      <c r="B2673" s="1" t="s">
        <v>20039</v>
      </c>
      <c r="D2673" s="55" t="s">
        <v>29510</v>
      </c>
      <c r="E26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6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673" s="2"/>
      <c r="H26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2673" s="9" t="s">
        <v>21305</v>
      </c>
      <c r="K2673" s="10" t="s">
        <v>38232</v>
      </c>
      <c r="L2673" s="2" t="s">
        <v>10588</v>
      </c>
      <c r="M2673" s="2">
        <v>205001000000</v>
      </c>
      <c r="N2673" s="2" t="s">
        <v>10591</v>
      </c>
      <c r="O2673" s="1">
        <v>49.2</v>
      </c>
      <c r="P2673" s="67">
        <v>1</v>
      </c>
      <c r="Q2673" s="90" t="s">
        <v>29513</v>
      </c>
      <c r="R2673" s="1" t="s">
        <v>372</v>
      </c>
      <c r="S2673" s="1" t="s">
        <v>4466</v>
      </c>
      <c r="T267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73" s="2" t="s">
        <v>4467</v>
      </c>
      <c r="V2673" s="2">
        <v>6</v>
      </c>
      <c r="W2673" s="2"/>
      <c r="X2673" s="2"/>
      <c r="Y2673" s="2" t="s">
        <v>508</v>
      </c>
      <c r="Z2673" s="2">
        <v>4</v>
      </c>
      <c r="AA2673" s="9"/>
      <c r="AB26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73" s="10">
        <v>9</v>
      </c>
      <c r="AE2673" s="10">
        <v>910</v>
      </c>
      <c r="AF267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73" s="189">
        <f>VLOOKUP(Слияние12[[#This Row],[Уточнённый кадастровый номер родительского объекта - здания]],Здания!A:AX,50,0)</f>
        <v>1</v>
      </c>
      <c r="AH26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73" s="189">
        <f>ROUND(Слияние12[[#This Row],[РУПКС]]*Слияние12[[#This Row],[Кэт]],4)</f>
        <v>1</v>
      </c>
      <c r="AJ2673" s="139">
        <f>ROUND(Слияние12[[#This Row],[УПКС]]*Слияние12[[#This Row],[Площадь помещения]],2)</f>
        <v>49.2</v>
      </c>
      <c r="AK2673" s="10">
        <v>2</v>
      </c>
      <c r="AL2673" s="63"/>
      <c r="AM2673" s="63">
        <v>264222.2</v>
      </c>
      <c r="AN2673" s="63" t="s">
        <v>37917</v>
      </c>
      <c r="AO2673" s="63" t="s">
        <v>38228</v>
      </c>
      <c r="AP2673" s="63" t="s">
        <v>3564</v>
      </c>
      <c r="AQ2673" s="63" t="s">
        <v>766</v>
      </c>
      <c r="AR2673" s="63" t="s">
        <v>38458</v>
      </c>
      <c r="AS2673" s="63" t="s">
        <v>38460</v>
      </c>
      <c r="AT2673" s="12" t="s">
        <v>38278</v>
      </c>
      <c r="AU2673" s="63" t="str">
        <f>VLOOKUP(Слияние12[[#This Row],[Код установленного назначения помещения]],Коды!$A$10:$C$14,3,0)</f>
        <v>Иное</v>
      </c>
    </row>
    <row r="2674" spans="1:49">
      <c r="A2674" s="55" t="s">
        <v>28413</v>
      </c>
      <c r="B2674" s="1" t="s">
        <v>20039</v>
      </c>
      <c r="C2674" s="1" t="s">
        <v>3838</v>
      </c>
      <c r="D2674" s="55" t="s">
        <v>3838</v>
      </c>
      <c r="E26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6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2674" s="2"/>
      <c r="H26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674" s="9" t="s">
        <v>20039</v>
      </c>
      <c r="K2674" s="10" t="s">
        <v>38232</v>
      </c>
      <c r="L2674" s="2" t="s">
        <v>10588</v>
      </c>
      <c r="M2674" s="2">
        <v>205001000000</v>
      </c>
      <c r="N2674" s="2" t="s">
        <v>10591</v>
      </c>
      <c r="O2674" s="1">
        <v>49.8</v>
      </c>
      <c r="P2674" s="67">
        <v>1</v>
      </c>
      <c r="Q2674" s="90" t="s">
        <v>28414</v>
      </c>
      <c r="R2674" s="1" t="s">
        <v>372</v>
      </c>
      <c r="S2674" s="1" t="s">
        <v>4466</v>
      </c>
      <c r="T267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74" s="2" t="s">
        <v>4470</v>
      </c>
      <c r="V2674" s="2" t="s">
        <v>488</v>
      </c>
      <c r="W2674" s="2"/>
      <c r="X2674" s="2"/>
      <c r="Y2674" s="2" t="s">
        <v>508</v>
      </c>
      <c r="Z2674" s="2">
        <v>5</v>
      </c>
      <c r="AA2674" s="9"/>
      <c r="AB26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74" s="10">
        <v>9</v>
      </c>
      <c r="AE2674" s="10">
        <v>910</v>
      </c>
      <c r="AF267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74" s="189">
        <f>VLOOKUP(Слияние12[[#This Row],[Уточнённый кадастровый номер родительского объекта - здания]],Здания!A:AX,50,0)</f>
        <v>1</v>
      </c>
      <c r="AH26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74" s="189">
        <f>ROUND(Слияние12[[#This Row],[РУПКС]]*Слияние12[[#This Row],[Кэт]],4)</f>
        <v>1</v>
      </c>
      <c r="AJ2674" s="139">
        <f>ROUND(Слияние12[[#This Row],[УПКС]]*Слияние12[[#This Row],[Площадь помещения]],2)</f>
        <v>49.8</v>
      </c>
      <c r="AK2674" s="10">
        <v>2</v>
      </c>
      <c r="AL2674" s="63"/>
      <c r="AM2674" s="63">
        <v>1419646.11</v>
      </c>
      <c r="AN2674" s="63" t="s">
        <v>37909</v>
      </c>
      <c r="AO2674" s="63" t="s">
        <v>38228</v>
      </c>
      <c r="AP2674" s="63" t="s">
        <v>3564</v>
      </c>
      <c r="AQ2674" s="63" t="s">
        <v>766</v>
      </c>
      <c r="AR2674" s="63" t="s">
        <v>38458</v>
      </c>
      <c r="AS2674" s="63" t="s">
        <v>38460</v>
      </c>
      <c r="AT2674" s="12" t="s">
        <v>38278</v>
      </c>
      <c r="AU2674" s="63" t="str">
        <f>VLOOKUP(Слияние12[[#This Row],[Код установленного назначения помещения]],Коды!$A$10:$C$14,3,0)</f>
        <v>Иное</v>
      </c>
    </row>
    <row r="2675" spans="1:49">
      <c r="A2675" s="55" t="s">
        <v>28846</v>
      </c>
      <c r="B2675" s="1" t="s">
        <v>20098</v>
      </c>
      <c r="C2675" s="1" t="s">
        <v>3858</v>
      </c>
      <c r="D2675" s="55" t="s">
        <v>3858</v>
      </c>
      <c r="E26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6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2675" s="2" t="s">
        <v>28844</v>
      </c>
      <c r="H26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675" s="9" t="s">
        <v>20039</v>
      </c>
      <c r="K2675" s="10" t="s">
        <v>38232</v>
      </c>
      <c r="L2675" s="2" t="s">
        <v>10588</v>
      </c>
      <c r="M2675" s="2">
        <v>205001000000</v>
      </c>
      <c r="N2675" s="2" t="s">
        <v>10591</v>
      </c>
      <c r="O2675" s="1">
        <v>54.6</v>
      </c>
      <c r="P2675" s="67">
        <v>1</v>
      </c>
      <c r="Q2675" s="90" t="s">
        <v>28845</v>
      </c>
      <c r="R2675" s="1" t="s">
        <v>372</v>
      </c>
      <c r="S2675" s="1" t="s">
        <v>4466</v>
      </c>
      <c r="T267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75" s="2" t="s">
        <v>4470</v>
      </c>
      <c r="V2675" s="2" t="s">
        <v>196</v>
      </c>
      <c r="W2675" s="2"/>
      <c r="X2675" s="2"/>
      <c r="Y2675" s="2" t="s">
        <v>508</v>
      </c>
      <c r="Z2675" s="2">
        <v>3</v>
      </c>
      <c r="AA2675" s="9"/>
      <c r="AB26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75" s="10">
        <v>9</v>
      </c>
      <c r="AE2675" s="10">
        <v>910</v>
      </c>
      <c r="AF267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75" s="189">
        <f>VLOOKUP(Слияние12[[#This Row],[Уточнённый кадастровый номер родительского объекта - здания]],Здания!A:AX,50,0)</f>
        <v>1</v>
      </c>
      <c r="AH26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75" s="189">
        <f>ROUND(Слияние12[[#This Row],[РУПКС]]*Слияние12[[#This Row],[Кэт]],4)</f>
        <v>1</v>
      </c>
      <c r="AJ2675" s="139">
        <f>ROUND(Слияние12[[#This Row],[УПКС]]*Слияние12[[#This Row],[Площадь помещения]],2)</f>
        <v>54.6</v>
      </c>
      <c r="AK2675" s="10">
        <v>2</v>
      </c>
      <c r="AL2675" s="63"/>
      <c r="AM2675" s="63">
        <v>293222.2</v>
      </c>
      <c r="AN2675" s="63" t="s">
        <v>37909</v>
      </c>
      <c r="AO2675" s="63" t="s">
        <v>38228</v>
      </c>
      <c r="AP2675" s="63" t="s">
        <v>3564</v>
      </c>
      <c r="AQ2675" s="63" t="s">
        <v>766</v>
      </c>
      <c r="AR2675" s="63" t="s">
        <v>38458</v>
      </c>
      <c r="AS2675" s="63" t="s">
        <v>38460</v>
      </c>
      <c r="AT2675" s="12" t="s">
        <v>38278</v>
      </c>
      <c r="AU2675" s="63" t="str">
        <f>VLOOKUP(Слияние12[[#This Row],[Код установленного назначения помещения]],Коды!$A$10:$C$14,3,0)</f>
        <v>Иное</v>
      </c>
    </row>
    <row r="2676" spans="1:49">
      <c r="A2676" s="55" t="s">
        <v>29414</v>
      </c>
      <c r="B2676" s="1" t="s">
        <v>20039</v>
      </c>
      <c r="C2676" s="1" t="s">
        <v>3797</v>
      </c>
      <c r="D2676" s="55" t="s">
        <v>3797</v>
      </c>
      <c r="E26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6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676" s="2"/>
      <c r="H26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676" s="9" t="s">
        <v>20039</v>
      </c>
      <c r="K2676" s="10" t="s">
        <v>38232</v>
      </c>
      <c r="L2676" s="2" t="s">
        <v>10588</v>
      </c>
      <c r="M2676" s="2">
        <v>205001000000</v>
      </c>
      <c r="N2676" s="2" t="s">
        <v>10591</v>
      </c>
      <c r="O2676" s="1">
        <v>56.4</v>
      </c>
      <c r="P2676" s="67">
        <v>1</v>
      </c>
      <c r="Q2676" s="90" t="s">
        <v>29415</v>
      </c>
      <c r="R2676" s="1" t="s">
        <v>372</v>
      </c>
      <c r="S2676" s="1" t="s">
        <v>4466</v>
      </c>
      <c r="T267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76" s="2" t="s">
        <v>4467</v>
      </c>
      <c r="V2676" s="2" t="s">
        <v>443</v>
      </c>
      <c r="W2676" s="2"/>
      <c r="X2676" s="2"/>
      <c r="Y2676" s="2" t="s">
        <v>508</v>
      </c>
      <c r="Z2676" s="2">
        <v>3</v>
      </c>
      <c r="AA2676" s="9"/>
      <c r="AB26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76" s="10">
        <v>9</v>
      </c>
      <c r="AE2676" s="10">
        <v>910</v>
      </c>
      <c r="AF267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76" s="189">
        <f>VLOOKUP(Слияние12[[#This Row],[Уточнённый кадастровый номер родительского объекта - здания]],Здания!A:AX,50,0)</f>
        <v>1</v>
      </c>
      <c r="AH26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76" s="189">
        <f>ROUND(Слияние12[[#This Row],[РУПКС]]*Слияние12[[#This Row],[Кэт]],4)</f>
        <v>1</v>
      </c>
      <c r="AJ2676" s="139">
        <f>ROUND(Слияние12[[#This Row],[УПКС]]*Слияние12[[#This Row],[Площадь помещения]],2)</f>
        <v>56.4</v>
      </c>
      <c r="AK2676" s="10">
        <v>2</v>
      </c>
      <c r="AL2676" s="63"/>
      <c r="AM2676" s="63">
        <v>2155145.52</v>
      </c>
      <c r="AN2676" s="63" t="s">
        <v>37917</v>
      </c>
      <c r="AO2676" s="63" t="s">
        <v>38228</v>
      </c>
      <c r="AP2676" s="63" t="s">
        <v>3564</v>
      </c>
      <c r="AQ2676" s="63" t="s">
        <v>766</v>
      </c>
      <c r="AR2676" s="63" t="s">
        <v>38458</v>
      </c>
      <c r="AS2676" s="63" t="s">
        <v>38460</v>
      </c>
      <c r="AT2676" s="12" t="s">
        <v>38278</v>
      </c>
      <c r="AU2676" s="63" t="str">
        <f>VLOOKUP(Слияние12[[#This Row],[Код установленного назначения помещения]],Коды!$A$10:$C$14,3,0)</f>
        <v>Иное</v>
      </c>
    </row>
    <row r="2677" spans="1:49">
      <c r="A2677" s="55" t="s">
        <v>29286</v>
      </c>
      <c r="B2677" s="1" t="s">
        <v>20586</v>
      </c>
      <c r="C2677" s="1" t="s">
        <v>4141</v>
      </c>
      <c r="D2677" s="55" t="s">
        <v>4141</v>
      </c>
      <c r="E26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26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2677" s="2" t="s">
        <v>29287</v>
      </c>
      <c r="H26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677" s="9" t="s">
        <v>20586</v>
      </c>
      <c r="K2677" s="10" t="s">
        <v>38232</v>
      </c>
      <c r="L2677" s="2" t="s">
        <v>10588</v>
      </c>
      <c r="M2677" s="2">
        <v>205002000000</v>
      </c>
      <c r="N2677" s="2" t="s">
        <v>10592</v>
      </c>
      <c r="O2677" s="1">
        <v>17.8</v>
      </c>
      <c r="P2677" s="67">
        <v>1</v>
      </c>
      <c r="Q2677" s="90" t="s">
        <v>29288</v>
      </c>
      <c r="R2677" s="1" t="s">
        <v>372</v>
      </c>
      <c r="S2677" s="1" t="s">
        <v>4466</v>
      </c>
      <c r="T267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77" s="2" t="s">
        <v>4486</v>
      </c>
      <c r="V2677" s="2" t="s">
        <v>210</v>
      </c>
      <c r="W2677" s="2"/>
      <c r="X2677" s="2"/>
      <c r="Y2677" s="2" t="s">
        <v>20588</v>
      </c>
      <c r="Z2677" s="2">
        <v>13</v>
      </c>
      <c r="AA2677" s="9"/>
      <c r="AB26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677" s="10">
        <v>9</v>
      </c>
      <c r="AE2677" s="10">
        <v>909</v>
      </c>
      <c r="AF2677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677" s="189">
        <f>VLOOKUP(Слияние12[[#This Row],[Уточнённый кадастровый номер родительского объекта - здания]],Здания!A:AX,50,0)</f>
        <v>1000</v>
      </c>
      <c r="AH26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77" s="189">
        <f>ROUND(Слияние12[[#This Row],[РУПКС]]*Слияние12[[#This Row],[Кэт]],4)</f>
        <v>1000</v>
      </c>
      <c r="AJ2677" s="139">
        <f>ROUND(Слияние12[[#This Row],[УПКС]]*Слияние12[[#This Row],[Площадь помещения]],2)</f>
        <v>17800</v>
      </c>
      <c r="AK2677" s="10">
        <v>2</v>
      </c>
      <c r="AL2677" s="63"/>
      <c r="AM2677" s="63">
        <v>803998.94</v>
      </c>
      <c r="AN2677" s="63" t="s">
        <v>37912</v>
      </c>
      <c r="AO2677" s="63" t="s">
        <v>38228</v>
      </c>
      <c r="AP2677" s="63" t="s">
        <v>3564</v>
      </c>
      <c r="AQ2677" s="63" t="s">
        <v>766</v>
      </c>
      <c r="AR2677" s="63" t="s">
        <v>38458</v>
      </c>
      <c r="AS2677" s="63" t="s">
        <v>38460</v>
      </c>
      <c r="AT2677" s="12" t="s">
        <v>38278</v>
      </c>
      <c r="AU2677" s="63" t="str">
        <f>VLOOKUP(Слияние12[[#This Row],[Код установленного назначения помещения]],Коды!$A$10:$C$14,3,0)</f>
        <v>Иное</v>
      </c>
    </row>
    <row r="2678" spans="1:49">
      <c r="A2678" s="55" t="s">
        <v>29266</v>
      </c>
      <c r="B2678" s="1" t="s">
        <v>20586</v>
      </c>
      <c r="C2678" s="1" t="s">
        <v>4141</v>
      </c>
      <c r="D2678" s="55" t="s">
        <v>4141</v>
      </c>
      <c r="E26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26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2678" s="2" t="s">
        <v>29264</v>
      </c>
      <c r="H26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678" s="9" t="s">
        <v>20586</v>
      </c>
      <c r="K2678" s="10" t="s">
        <v>38232</v>
      </c>
      <c r="L2678" s="2" t="s">
        <v>10588</v>
      </c>
      <c r="M2678" s="2">
        <v>205002000000</v>
      </c>
      <c r="N2678" s="2" t="s">
        <v>10592</v>
      </c>
      <c r="O2678" s="1">
        <v>12.2</v>
      </c>
      <c r="P2678" s="67">
        <v>1</v>
      </c>
      <c r="Q2678" s="90" t="s">
        <v>29267</v>
      </c>
      <c r="R2678" s="1" t="s">
        <v>372</v>
      </c>
      <c r="S2678" s="1" t="s">
        <v>4466</v>
      </c>
      <c r="T267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78" s="2" t="s">
        <v>4486</v>
      </c>
      <c r="V2678" s="2" t="s">
        <v>210</v>
      </c>
      <c r="W2678" s="2"/>
      <c r="X2678" s="2"/>
      <c r="Y2678" s="2" t="s">
        <v>20588</v>
      </c>
      <c r="Z2678" s="2">
        <v>3</v>
      </c>
      <c r="AA2678" s="9"/>
      <c r="AB26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678" s="10">
        <v>9</v>
      </c>
      <c r="AE2678" s="10">
        <v>909</v>
      </c>
      <c r="AF2678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678" s="189">
        <f>VLOOKUP(Слияние12[[#This Row],[Уточнённый кадастровый номер родительского объекта - здания]],Здания!A:AX,50,0)</f>
        <v>1000</v>
      </c>
      <c r="AH26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78" s="189">
        <f>ROUND(Слияние12[[#This Row],[РУПКС]]*Слияние12[[#This Row],[Кэт]],4)</f>
        <v>1000</v>
      </c>
      <c r="AJ2678" s="139">
        <f>ROUND(Слияние12[[#This Row],[УПКС]]*Слияние12[[#This Row],[Площадь помещения]],2)</f>
        <v>12200</v>
      </c>
      <c r="AK2678" s="10">
        <v>2</v>
      </c>
      <c r="AL2678" s="63"/>
      <c r="AM2678" s="63">
        <v>551055.46</v>
      </c>
      <c r="AN2678" s="63" t="s">
        <v>37912</v>
      </c>
      <c r="AO2678" s="63" t="s">
        <v>38228</v>
      </c>
      <c r="AP2678" s="63" t="s">
        <v>3564</v>
      </c>
      <c r="AQ2678" s="63" t="s">
        <v>766</v>
      </c>
      <c r="AR2678" s="63" t="s">
        <v>38458</v>
      </c>
      <c r="AS2678" s="63" t="s">
        <v>38460</v>
      </c>
      <c r="AT2678" s="12" t="s">
        <v>38278</v>
      </c>
      <c r="AU2678" s="63" t="str">
        <f>VLOOKUP(Слияние12[[#This Row],[Код установленного назначения помещения]],Коды!$A$10:$C$14,3,0)</f>
        <v>Иное</v>
      </c>
    </row>
    <row r="2679" spans="1:49">
      <c r="A2679" s="55" t="s">
        <v>29291</v>
      </c>
      <c r="B2679" s="1" t="s">
        <v>20586</v>
      </c>
      <c r="C2679" s="1" t="s">
        <v>4141</v>
      </c>
      <c r="D2679" s="55" t="s">
        <v>4141</v>
      </c>
      <c r="E26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26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2679" s="2" t="s">
        <v>29292</v>
      </c>
      <c r="H26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679" s="9" t="s">
        <v>20586</v>
      </c>
      <c r="K2679" s="10" t="s">
        <v>38232</v>
      </c>
      <c r="L2679" s="2" t="s">
        <v>10588</v>
      </c>
      <c r="M2679" s="2">
        <v>205002000000</v>
      </c>
      <c r="N2679" s="2" t="s">
        <v>10592</v>
      </c>
      <c r="O2679" s="1">
        <v>11.6</v>
      </c>
      <c r="P2679" s="67">
        <v>1</v>
      </c>
      <c r="Q2679" s="90" t="s">
        <v>29293</v>
      </c>
      <c r="R2679" s="1" t="s">
        <v>372</v>
      </c>
      <c r="S2679" s="1" t="s">
        <v>4466</v>
      </c>
      <c r="T267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79" s="2" t="s">
        <v>4486</v>
      </c>
      <c r="V2679" s="2" t="s">
        <v>210</v>
      </c>
      <c r="W2679" s="2"/>
      <c r="X2679" s="2"/>
      <c r="Y2679" s="2" t="s">
        <v>20588</v>
      </c>
      <c r="Z2679" s="2">
        <v>15</v>
      </c>
      <c r="AA2679" s="9"/>
      <c r="AB26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679" s="10">
        <v>9</v>
      </c>
      <c r="AE2679" s="10">
        <v>909</v>
      </c>
      <c r="AF2679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679" s="189">
        <f>VLOOKUP(Слияние12[[#This Row],[Уточнённый кадастровый номер родительского объекта - здания]],Здания!A:AX,50,0)</f>
        <v>1000</v>
      </c>
      <c r="AH26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79" s="189">
        <f>ROUND(Слияние12[[#This Row],[РУПКС]]*Слияние12[[#This Row],[Кэт]],4)</f>
        <v>1000</v>
      </c>
      <c r="AJ2679" s="139">
        <f>ROUND(Слияние12[[#This Row],[УПКС]]*Слияние12[[#This Row],[Площадь помещения]],2)</f>
        <v>11600</v>
      </c>
      <c r="AK2679" s="10">
        <v>2</v>
      </c>
      <c r="AL2679" s="63"/>
      <c r="AM2679" s="63">
        <v>62296.29</v>
      </c>
      <c r="AN2679" s="63" t="s">
        <v>37912</v>
      </c>
      <c r="AO2679" s="63" t="s">
        <v>38228</v>
      </c>
      <c r="AP2679" s="63" t="s">
        <v>3564</v>
      </c>
      <c r="AQ2679" s="63" t="s">
        <v>766</v>
      </c>
      <c r="AR2679" s="63" t="s">
        <v>38458</v>
      </c>
      <c r="AS2679" s="63" t="s">
        <v>38460</v>
      </c>
      <c r="AT2679" s="12" t="s">
        <v>38278</v>
      </c>
      <c r="AU2679" s="63" t="str">
        <f>VLOOKUP(Слияние12[[#This Row],[Код установленного назначения помещения]],Коды!$A$10:$C$14,3,0)</f>
        <v>Иное</v>
      </c>
    </row>
    <row r="2680" spans="1:49">
      <c r="A2680" s="55" t="s">
        <v>29289</v>
      </c>
      <c r="B2680" s="1" t="s">
        <v>20586</v>
      </c>
      <c r="C2680" s="1" t="s">
        <v>4141</v>
      </c>
      <c r="D2680" s="55" t="s">
        <v>4141</v>
      </c>
      <c r="E26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26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2680" s="2" t="s">
        <v>29287</v>
      </c>
      <c r="H26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680" s="9" t="s">
        <v>20586</v>
      </c>
      <c r="K2680" s="10" t="s">
        <v>38232</v>
      </c>
      <c r="L2680" s="2" t="s">
        <v>10588</v>
      </c>
      <c r="M2680" s="2">
        <v>205002000000</v>
      </c>
      <c r="N2680" s="2" t="s">
        <v>10592</v>
      </c>
      <c r="O2680" s="1">
        <v>11.6</v>
      </c>
      <c r="P2680" s="67">
        <v>1</v>
      </c>
      <c r="Q2680" s="90" t="s">
        <v>29290</v>
      </c>
      <c r="R2680" s="1" t="s">
        <v>372</v>
      </c>
      <c r="S2680" s="1" t="s">
        <v>4466</v>
      </c>
      <c r="T268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80" s="2" t="s">
        <v>4486</v>
      </c>
      <c r="V2680" s="2" t="s">
        <v>210</v>
      </c>
      <c r="W2680" s="2"/>
      <c r="X2680" s="2"/>
      <c r="Y2680" s="2" t="s">
        <v>20588</v>
      </c>
      <c r="Z2680" s="2">
        <v>14</v>
      </c>
      <c r="AA2680" s="9"/>
      <c r="AB26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680" s="10">
        <v>9</v>
      </c>
      <c r="AE2680" s="10">
        <v>909</v>
      </c>
      <c r="AF2680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680" s="189">
        <f>VLOOKUP(Слияние12[[#This Row],[Уточнённый кадастровый номер родительского объекта - здания]],Здания!A:AX,50,0)</f>
        <v>1000</v>
      </c>
      <c r="AH26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80" s="189">
        <f>ROUND(Слияние12[[#This Row],[РУПКС]]*Слияние12[[#This Row],[Кэт]],4)</f>
        <v>1000</v>
      </c>
      <c r="AJ2680" s="139">
        <f>ROUND(Слияние12[[#This Row],[УПКС]]*Слияние12[[#This Row],[Площадь помещения]],2)</f>
        <v>11600</v>
      </c>
      <c r="AK2680" s="10">
        <v>2</v>
      </c>
      <c r="AL2680" s="63"/>
      <c r="AM2680" s="63">
        <v>523954.37</v>
      </c>
      <c r="AN2680" s="63" t="s">
        <v>37912</v>
      </c>
      <c r="AO2680" s="63" t="s">
        <v>38228</v>
      </c>
      <c r="AP2680" s="63" t="s">
        <v>3564</v>
      </c>
      <c r="AQ2680" s="63" t="s">
        <v>766</v>
      </c>
      <c r="AR2680" s="63" t="s">
        <v>38458</v>
      </c>
      <c r="AS2680" s="63" t="s">
        <v>38460</v>
      </c>
      <c r="AT2680" s="12" t="s">
        <v>38278</v>
      </c>
      <c r="AU2680" s="63" t="str">
        <f>VLOOKUP(Слияние12[[#This Row],[Код установленного назначения помещения]],Коды!$A$10:$C$14,3,0)</f>
        <v>Иное</v>
      </c>
    </row>
    <row r="2681" spans="1:49">
      <c r="A2681" s="55" t="s">
        <v>29386</v>
      </c>
      <c r="B2681" s="1" t="s">
        <v>20039</v>
      </c>
      <c r="C2681" s="1" t="s">
        <v>4192</v>
      </c>
      <c r="D2681" s="55" t="s">
        <v>4192</v>
      </c>
      <c r="E26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6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2681" s="2"/>
      <c r="H26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681" s="9" t="s">
        <v>21322</v>
      </c>
      <c r="K2681" s="10" t="s">
        <v>38232</v>
      </c>
      <c r="L2681" s="2" t="s">
        <v>10588</v>
      </c>
      <c r="M2681" s="2">
        <v>205001000000</v>
      </c>
      <c r="N2681" s="2" t="s">
        <v>10591</v>
      </c>
      <c r="O2681" s="1">
        <v>75.5</v>
      </c>
      <c r="P2681" s="67">
        <v>1</v>
      </c>
      <c r="Q2681" s="90" t="s">
        <v>29387</v>
      </c>
      <c r="R2681" s="1" t="s">
        <v>372</v>
      </c>
      <c r="S2681" s="1" t="s">
        <v>4466</v>
      </c>
      <c r="T268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81" s="2" t="s">
        <v>4488</v>
      </c>
      <c r="V2681" s="2" t="s">
        <v>225</v>
      </c>
      <c r="W2681" s="2"/>
      <c r="X2681" s="2"/>
      <c r="Y2681" s="2" t="s">
        <v>508</v>
      </c>
      <c r="Z2681" s="2">
        <v>4</v>
      </c>
      <c r="AA2681" s="9"/>
      <c r="AB26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81" s="10">
        <v>9</v>
      </c>
      <c r="AE2681" s="10">
        <v>910</v>
      </c>
      <c r="AF268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81" s="189">
        <f>VLOOKUP(Слияние12[[#This Row],[Уточнённый кадастровый номер родительского объекта - здания]],Здания!A:AX,50,0)</f>
        <v>1</v>
      </c>
      <c r="AH26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81" s="189">
        <f>ROUND(Слияние12[[#This Row],[РУПКС]]*Слияние12[[#This Row],[Кэт]],4)</f>
        <v>1</v>
      </c>
      <c r="AJ2681" s="139">
        <f>ROUND(Слияние12[[#This Row],[УПКС]]*Слияние12[[#This Row],[Площадь помещения]],2)</f>
        <v>75.5</v>
      </c>
      <c r="AK2681" s="10">
        <v>2</v>
      </c>
      <c r="AL2681" s="63"/>
      <c r="AM2681" s="63">
        <v>405462.94</v>
      </c>
      <c r="AN2681" s="63" t="s">
        <v>37928</v>
      </c>
      <c r="AO2681" s="63" t="s">
        <v>38228</v>
      </c>
      <c r="AP2681" s="63" t="s">
        <v>3564</v>
      </c>
      <c r="AQ2681" s="63" t="s">
        <v>766</v>
      </c>
      <c r="AR2681" s="63" t="s">
        <v>38458</v>
      </c>
      <c r="AS2681" s="63" t="s">
        <v>38460</v>
      </c>
      <c r="AT2681" s="12" t="s">
        <v>38278</v>
      </c>
      <c r="AU2681" s="63" t="str">
        <f>VLOOKUP(Слияние12[[#This Row],[Код установленного назначения помещения]],Коды!$A$10:$C$14,3,0)</f>
        <v>Иное</v>
      </c>
    </row>
    <row r="2682" spans="1:49">
      <c r="A2682" s="55" t="s">
        <v>28127</v>
      </c>
      <c r="B2682" s="1" t="s">
        <v>20039</v>
      </c>
      <c r="C2682" s="1" t="s">
        <v>8056</v>
      </c>
      <c r="D2682" s="55" t="s">
        <v>8056</v>
      </c>
      <c r="E26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2682" s="2"/>
      <c r="H26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682" s="9" t="s">
        <v>21305</v>
      </c>
      <c r="K2682" s="54" t="s">
        <v>38232</v>
      </c>
      <c r="L2682" s="2" t="s">
        <v>10588</v>
      </c>
      <c r="M2682" s="2">
        <v>205001000000</v>
      </c>
      <c r="N2682" s="2" t="s">
        <v>10591</v>
      </c>
      <c r="O2682" s="1">
        <v>58.7</v>
      </c>
      <c r="P2682" s="67">
        <v>1</v>
      </c>
      <c r="Q2682" s="90" t="s">
        <v>28128</v>
      </c>
      <c r="R2682" s="2" t="s">
        <v>372</v>
      </c>
      <c r="S2682" s="2" t="s">
        <v>5915</v>
      </c>
      <c r="T26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2682" s="2" t="s">
        <v>5934</v>
      </c>
      <c r="V2682" s="2" t="s">
        <v>224</v>
      </c>
      <c r="W2682" s="2"/>
      <c r="X2682" s="2"/>
      <c r="Y2682" s="2" t="s">
        <v>508</v>
      </c>
      <c r="Z2682" s="2">
        <v>2</v>
      </c>
      <c r="AA2682" s="9"/>
      <c r="AB26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82" s="10">
        <v>2</v>
      </c>
      <c r="AE2682" s="10">
        <v>201</v>
      </c>
      <c r="AF26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82" s="189">
        <f>VLOOKUP(Слияние12[[#This Row],[Уточнённый кадастровый номер родительского объекта - здания]],Здания!A:AX,50,0)</f>
        <v>3855.2554</v>
      </c>
      <c r="AH26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82" s="189">
        <f>ROUND(Слияние12[[#This Row],[РУПКС]]*Слияние12[[#This Row],[Кэт]],4)</f>
        <v>3855.2554</v>
      </c>
      <c r="AJ2682" s="139">
        <f>ROUND(Слияние12[[#This Row],[УПКС]]*Слияние12[[#This Row],[Площадь помещения]],2)</f>
        <v>226303.49</v>
      </c>
      <c r="AK2682" s="10">
        <v>3</v>
      </c>
      <c r="AL2682" s="63"/>
      <c r="AM2682" s="63">
        <v>275095.2</v>
      </c>
      <c r="AN2682" s="63" t="s">
        <v>37978</v>
      </c>
      <c r="AO2682" s="63" t="s">
        <v>38228</v>
      </c>
      <c r="AP2682" s="63" t="s">
        <v>3564</v>
      </c>
      <c r="AQ2682" s="63" t="s">
        <v>766</v>
      </c>
      <c r="AR2682" s="63" t="s">
        <v>38458</v>
      </c>
      <c r="AS2682" s="63" t="s">
        <v>38460</v>
      </c>
      <c r="AT2682" s="12" t="s">
        <v>38276</v>
      </c>
      <c r="AU2682" s="63" t="str">
        <f>VLOOKUP(Слияние12[[#This Row],[Код установленного назначения помещения]],Коды!$A$10:$C$14,3,0)</f>
        <v>Жилое</v>
      </c>
      <c r="AW2682" s="1" t="s">
        <v>38421</v>
      </c>
    </row>
    <row r="2683" spans="1:49">
      <c r="A2683" s="55" t="s">
        <v>24325</v>
      </c>
      <c r="B2683" s="1" t="s">
        <v>20039</v>
      </c>
      <c r="C2683" s="1" t="s">
        <v>6634</v>
      </c>
      <c r="D2683" s="55" t="s">
        <v>6634</v>
      </c>
      <c r="E26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2683" s="2"/>
      <c r="H26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2683" s="9" t="s">
        <v>20039</v>
      </c>
      <c r="K2683" s="54" t="s">
        <v>38232</v>
      </c>
      <c r="L2683" s="2" t="s">
        <v>10588</v>
      </c>
      <c r="M2683" s="2">
        <v>205001000000</v>
      </c>
      <c r="N2683" s="2" t="s">
        <v>10591</v>
      </c>
      <c r="O2683" s="1">
        <v>53</v>
      </c>
      <c r="P2683" s="67">
        <v>1</v>
      </c>
      <c r="Q2683" s="90" t="s">
        <v>24326</v>
      </c>
      <c r="R2683" s="2" t="s">
        <v>372</v>
      </c>
      <c r="S2683" s="2" t="s">
        <v>5863</v>
      </c>
      <c r="T26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2683" s="2" t="s">
        <v>5980</v>
      </c>
      <c r="V2683" s="2" t="s">
        <v>197</v>
      </c>
      <c r="W2683" s="2"/>
      <c r="X2683" s="2"/>
      <c r="Y2683" s="2" t="s">
        <v>508</v>
      </c>
      <c r="Z2683" s="2">
        <v>3</v>
      </c>
      <c r="AA2683" s="9"/>
      <c r="AB26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83" s="10">
        <v>2</v>
      </c>
      <c r="AE2683" s="10">
        <v>201</v>
      </c>
      <c r="AF26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83" s="189">
        <f>VLOOKUP(Слияние12[[#This Row],[Уточнённый кадастровый номер родительского объекта - здания]],Здания!A:AX,50,0)</f>
        <v>10280.681200000001</v>
      </c>
      <c r="AH26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83" s="189">
        <f>ROUND(Слияние12[[#This Row],[РУПКС]]*Слияние12[[#This Row],[Кэт]],4)</f>
        <v>10280.681200000001</v>
      </c>
      <c r="AJ2683" s="139">
        <f>ROUND(Слияние12[[#This Row],[УПКС]]*Слияние12[[#This Row],[Площадь помещения]],2)</f>
        <v>544876.1</v>
      </c>
      <c r="AK2683" s="10">
        <v>3</v>
      </c>
      <c r="AL2683" s="63"/>
      <c r="AM2683" s="63">
        <v>161083.43</v>
      </c>
      <c r="AN2683" s="63" t="s">
        <v>38131</v>
      </c>
      <c r="AO2683" s="63" t="s">
        <v>38228</v>
      </c>
      <c r="AP2683" s="63" t="s">
        <v>3564</v>
      </c>
      <c r="AQ2683" s="63" t="s">
        <v>766</v>
      </c>
      <c r="AR2683" s="63" t="s">
        <v>38458</v>
      </c>
      <c r="AS2683" s="63" t="s">
        <v>38460</v>
      </c>
      <c r="AT2683" s="12" t="s">
        <v>38276</v>
      </c>
      <c r="AU2683" s="63" t="str">
        <f>VLOOKUP(Слияние12[[#This Row],[Код установленного назначения помещения]],Коды!$A$10:$C$14,3,0)</f>
        <v>Жилое</v>
      </c>
      <c r="AW2683" s="1" t="s">
        <v>38421</v>
      </c>
    </row>
    <row r="2684" spans="1:49">
      <c r="A2684" s="55" t="s">
        <v>24461</v>
      </c>
      <c r="B2684" s="1" t="s">
        <v>20039</v>
      </c>
      <c r="C2684" s="1" t="s">
        <v>6729</v>
      </c>
      <c r="D2684" s="55" t="s">
        <v>6729</v>
      </c>
      <c r="E26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84" s="2"/>
      <c r="H26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684" s="9" t="s">
        <v>20039</v>
      </c>
      <c r="K2684" s="54" t="s">
        <v>38232</v>
      </c>
      <c r="L2684" s="2" t="s">
        <v>10588</v>
      </c>
      <c r="M2684" s="2">
        <v>205001000000</v>
      </c>
      <c r="N2684" s="2" t="s">
        <v>10591</v>
      </c>
      <c r="O2684" s="1">
        <v>72.900000000000006</v>
      </c>
      <c r="P2684" s="67">
        <v>1</v>
      </c>
      <c r="Q2684" s="90" t="s">
        <v>24462</v>
      </c>
      <c r="R2684" s="2" t="s">
        <v>372</v>
      </c>
      <c r="S2684" s="2" t="s">
        <v>5865</v>
      </c>
      <c r="T26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84" s="2" t="s">
        <v>5976</v>
      </c>
      <c r="V2684" s="2" t="s">
        <v>247</v>
      </c>
      <c r="W2684" s="2"/>
      <c r="X2684" s="2"/>
      <c r="Y2684" s="2" t="s">
        <v>508</v>
      </c>
      <c r="Z2684" s="2">
        <v>3</v>
      </c>
      <c r="AA2684" s="9"/>
      <c r="AB26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84" s="10">
        <v>2</v>
      </c>
      <c r="AE2684" s="10">
        <v>201</v>
      </c>
      <c r="AF268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84" s="189">
        <f>VLOOKUP(Слияние12[[#This Row],[Уточнённый кадастровый номер родительского объекта - здания]],Здания!A:AX,50,0)</f>
        <v>10370.1116</v>
      </c>
      <c r="AH26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84" s="189">
        <f>ROUND(Слияние12[[#This Row],[РУПКС]]*Слияние12[[#This Row],[Кэт]],4)</f>
        <v>10370.1116</v>
      </c>
      <c r="AJ2684" s="139">
        <f>ROUND(Слияние12[[#This Row],[УПКС]]*Слияние12[[#This Row],[Площадь помещения]],2)</f>
        <v>755981.14</v>
      </c>
      <c r="AK2684" s="10">
        <v>3</v>
      </c>
      <c r="AL2684" s="63"/>
      <c r="AM2684" s="63">
        <v>391499.97</v>
      </c>
      <c r="AN2684" s="63" t="s">
        <v>38113</v>
      </c>
      <c r="AO2684" s="63" t="s">
        <v>38228</v>
      </c>
      <c r="AP2684" s="63" t="s">
        <v>3564</v>
      </c>
      <c r="AQ2684" s="63" t="s">
        <v>766</v>
      </c>
      <c r="AR2684" s="63" t="s">
        <v>38458</v>
      </c>
      <c r="AS2684" s="63" t="s">
        <v>38460</v>
      </c>
      <c r="AT2684" s="12" t="s">
        <v>38276</v>
      </c>
      <c r="AU2684" s="63" t="str">
        <f>VLOOKUP(Слияние12[[#This Row],[Код установленного назначения помещения]],Коды!$A$10:$C$14,3,0)</f>
        <v>Жилое</v>
      </c>
      <c r="AW2684" s="1" t="s">
        <v>38421</v>
      </c>
    </row>
    <row r="2685" spans="1:49">
      <c r="A2685" s="55" t="s">
        <v>24463</v>
      </c>
      <c r="B2685" s="1" t="s">
        <v>20039</v>
      </c>
      <c r="C2685" s="1" t="s">
        <v>6729</v>
      </c>
      <c r="D2685" s="55" t="s">
        <v>6729</v>
      </c>
      <c r="E26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85" s="2"/>
      <c r="H26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685" s="9" t="s">
        <v>20039</v>
      </c>
      <c r="K2685" s="54" t="s">
        <v>38232</v>
      </c>
      <c r="L2685" s="2" t="s">
        <v>10588</v>
      </c>
      <c r="M2685" s="2">
        <v>205001000000</v>
      </c>
      <c r="N2685" s="2" t="s">
        <v>10591</v>
      </c>
      <c r="O2685" s="1">
        <v>73.400000000000006</v>
      </c>
      <c r="P2685" s="67">
        <v>1</v>
      </c>
      <c r="Q2685" s="90" t="s">
        <v>24464</v>
      </c>
      <c r="R2685" s="2" t="s">
        <v>372</v>
      </c>
      <c r="S2685" s="2" t="s">
        <v>5865</v>
      </c>
      <c r="T26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85" s="2" t="s">
        <v>5976</v>
      </c>
      <c r="V2685" s="2" t="s">
        <v>247</v>
      </c>
      <c r="W2685" s="2"/>
      <c r="X2685" s="2"/>
      <c r="Y2685" s="2" t="s">
        <v>508</v>
      </c>
      <c r="Z2685" s="2">
        <v>4</v>
      </c>
      <c r="AA2685" s="9"/>
      <c r="AB26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85" s="10">
        <v>2</v>
      </c>
      <c r="AE2685" s="10">
        <v>201</v>
      </c>
      <c r="AF26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85" s="189">
        <f>VLOOKUP(Слияние12[[#This Row],[Уточнённый кадастровый номер родительского объекта - здания]],Здания!A:AX,50,0)</f>
        <v>10370.1116</v>
      </c>
      <c r="AH26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85" s="189">
        <f>ROUND(Слияние12[[#This Row],[РУПКС]]*Слияние12[[#This Row],[Кэт]],4)</f>
        <v>10370.1116</v>
      </c>
      <c r="AJ2685" s="139">
        <f>ROUND(Слияние12[[#This Row],[УПКС]]*Слияние12[[#This Row],[Площадь помещения]],2)</f>
        <v>761166.19</v>
      </c>
      <c r="AK2685" s="10">
        <v>3</v>
      </c>
      <c r="AL2685" s="63"/>
      <c r="AM2685" s="63">
        <v>437966.06</v>
      </c>
      <c r="AN2685" s="63" t="s">
        <v>38113</v>
      </c>
      <c r="AO2685" s="63" t="s">
        <v>38228</v>
      </c>
      <c r="AP2685" s="63" t="s">
        <v>3564</v>
      </c>
      <c r="AQ2685" s="63" t="s">
        <v>766</v>
      </c>
      <c r="AR2685" s="63" t="s">
        <v>38458</v>
      </c>
      <c r="AS2685" s="63" t="s">
        <v>38460</v>
      </c>
      <c r="AT2685" s="12" t="s">
        <v>38276</v>
      </c>
      <c r="AU2685" s="63" t="str">
        <f>VLOOKUP(Слияние12[[#This Row],[Код установленного назначения помещения]],Коды!$A$10:$C$14,3,0)</f>
        <v>Жилое</v>
      </c>
      <c r="AW2685" s="1" t="s">
        <v>38421</v>
      </c>
    </row>
    <row r="2686" spans="1:49">
      <c r="A2686" s="55" t="s">
        <v>24459</v>
      </c>
      <c r="B2686" s="1" t="s">
        <v>20039</v>
      </c>
      <c r="C2686" s="1" t="s">
        <v>6729</v>
      </c>
      <c r="D2686" s="55" t="s">
        <v>6729</v>
      </c>
      <c r="E26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86" s="2"/>
      <c r="H26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686" s="9" t="s">
        <v>20039</v>
      </c>
      <c r="K2686" s="54" t="s">
        <v>38232</v>
      </c>
      <c r="L2686" s="2" t="s">
        <v>10588</v>
      </c>
      <c r="M2686" s="2">
        <v>205001000000</v>
      </c>
      <c r="N2686" s="2" t="s">
        <v>10591</v>
      </c>
      <c r="O2686" s="1">
        <v>57.8</v>
      </c>
      <c r="P2686" s="67">
        <v>1</v>
      </c>
      <c r="Q2686" s="90" t="s">
        <v>24460</v>
      </c>
      <c r="R2686" s="2" t="s">
        <v>372</v>
      </c>
      <c r="S2686" s="2" t="s">
        <v>5865</v>
      </c>
      <c r="T26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86" s="2" t="s">
        <v>5976</v>
      </c>
      <c r="V2686" s="2" t="s">
        <v>247</v>
      </c>
      <c r="W2686" s="2"/>
      <c r="X2686" s="2"/>
      <c r="Y2686" s="2" t="s">
        <v>508</v>
      </c>
      <c r="Z2686" s="2">
        <v>2</v>
      </c>
      <c r="AA2686" s="9"/>
      <c r="AB26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86" s="10">
        <v>2</v>
      </c>
      <c r="AE2686" s="10">
        <v>201</v>
      </c>
      <c r="AF26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86" s="189">
        <f>VLOOKUP(Слияние12[[#This Row],[Уточнённый кадастровый номер родительского объекта - здания]],Здания!A:AX,50,0)</f>
        <v>10370.1116</v>
      </c>
      <c r="AH26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86" s="189">
        <f>ROUND(Слияние12[[#This Row],[РУПКС]]*Слияние12[[#This Row],[Кэт]],4)</f>
        <v>10370.1116</v>
      </c>
      <c r="AJ2686" s="139">
        <f>ROUND(Слияние12[[#This Row],[УПКС]]*Слияние12[[#This Row],[Площадь помещения]],2)</f>
        <v>599392.44999999995</v>
      </c>
      <c r="AK2686" s="10">
        <v>3</v>
      </c>
      <c r="AL2686" s="63"/>
      <c r="AM2686" s="63">
        <v>344883.35</v>
      </c>
      <c r="AN2686" s="63" t="s">
        <v>38113</v>
      </c>
      <c r="AO2686" s="63" t="s">
        <v>38228</v>
      </c>
      <c r="AP2686" s="63" t="s">
        <v>3564</v>
      </c>
      <c r="AQ2686" s="63" t="s">
        <v>766</v>
      </c>
      <c r="AR2686" s="63" t="s">
        <v>38458</v>
      </c>
      <c r="AS2686" s="63" t="s">
        <v>38460</v>
      </c>
      <c r="AT2686" s="12" t="s">
        <v>38276</v>
      </c>
      <c r="AU2686" s="63" t="str">
        <f>VLOOKUP(Слияние12[[#This Row],[Код установленного назначения помещения]],Коды!$A$10:$C$14,3,0)</f>
        <v>Жилое</v>
      </c>
      <c r="AW2686" s="1" t="s">
        <v>38421</v>
      </c>
    </row>
    <row r="2687" spans="1:49">
      <c r="A2687" s="55" t="s">
        <v>24519</v>
      </c>
      <c r="B2687" s="1" t="s">
        <v>20039</v>
      </c>
      <c r="D2687" s="55" t="s">
        <v>24520</v>
      </c>
      <c r="E26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87" s="2"/>
      <c r="H26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2687" s="9" t="s">
        <v>20039</v>
      </c>
      <c r="K2687" s="54" t="s">
        <v>38232</v>
      </c>
      <c r="L2687" s="2" t="s">
        <v>10588</v>
      </c>
      <c r="M2687" s="2">
        <v>205001000000</v>
      </c>
      <c r="N2687" s="2" t="s">
        <v>10591</v>
      </c>
      <c r="O2687" s="1">
        <v>52.9</v>
      </c>
      <c r="P2687" s="67">
        <v>1</v>
      </c>
      <c r="Q2687" s="90" t="s">
        <v>24521</v>
      </c>
      <c r="R2687" s="2" t="s">
        <v>372</v>
      </c>
      <c r="S2687" s="2" t="s">
        <v>5865</v>
      </c>
      <c r="T26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87" s="2" t="s">
        <v>9509</v>
      </c>
      <c r="V2687" s="2">
        <v>3</v>
      </c>
      <c r="W2687" s="2"/>
      <c r="X2687" s="2"/>
      <c r="Y2687" s="2" t="s">
        <v>508</v>
      </c>
      <c r="Z2687" s="2">
        <v>1</v>
      </c>
      <c r="AA2687" s="9"/>
      <c r="AB26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87" s="10">
        <v>2</v>
      </c>
      <c r="AE2687" s="10">
        <v>201</v>
      </c>
      <c r="AF26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87" s="189">
        <f>VLOOKUP(Слияние12[[#This Row],[Уточнённый кадастровый номер родительского объекта - здания]],Здания!A:AX,50,0)</f>
        <v>6608.5373</v>
      </c>
      <c r="AH26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87" s="189">
        <f>ROUND(Слияние12[[#This Row],[РУПКС]]*Слияние12[[#This Row],[Кэт]],4)</f>
        <v>6608.5373</v>
      </c>
      <c r="AJ2687" s="139">
        <f>ROUND(Слияние12[[#This Row],[УПКС]]*Слияние12[[#This Row],[Площадь помещения]],2)</f>
        <v>349591.62</v>
      </c>
      <c r="AK2687" s="10">
        <v>3</v>
      </c>
      <c r="AL2687" s="63"/>
      <c r="AM2687" s="63">
        <v>284092.57</v>
      </c>
      <c r="AN2687" s="63" t="s">
        <v>38074</v>
      </c>
      <c r="AO2687" s="63" t="s">
        <v>38228</v>
      </c>
      <c r="AP2687" s="63" t="s">
        <v>3564</v>
      </c>
      <c r="AQ2687" s="63" t="s">
        <v>766</v>
      </c>
      <c r="AR2687" s="63" t="s">
        <v>38458</v>
      </c>
      <c r="AS2687" s="63" t="s">
        <v>38460</v>
      </c>
      <c r="AT2687" s="12" t="s">
        <v>38276</v>
      </c>
      <c r="AU2687" s="63" t="str">
        <f>VLOOKUP(Слияние12[[#This Row],[Код установленного назначения помещения]],Коды!$A$10:$C$14,3,0)</f>
        <v>Жилое</v>
      </c>
      <c r="AW2687" s="1" t="s">
        <v>38421</v>
      </c>
    </row>
    <row r="2688" spans="1:49">
      <c r="A2688" s="55" t="s">
        <v>24503</v>
      </c>
      <c r="B2688" s="1" t="s">
        <v>20039</v>
      </c>
      <c r="C2688" s="1" t="s">
        <v>6742</v>
      </c>
      <c r="D2688" s="55" t="s">
        <v>6742</v>
      </c>
      <c r="E26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88" s="2"/>
      <c r="H26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688" s="9" t="s">
        <v>20039</v>
      </c>
      <c r="K2688" s="54" t="s">
        <v>38232</v>
      </c>
      <c r="L2688" s="2" t="s">
        <v>10588</v>
      </c>
      <c r="M2688" s="2">
        <v>205001000000</v>
      </c>
      <c r="N2688" s="2" t="s">
        <v>10591</v>
      </c>
      <c r="O2688" s="1">
        <v>19.100000000000001</v>
      </c>
      <c r="P2688" s="67">
        <v>1</v>
      </c>
      <c r="Q2688" s="90" t="s">
        <v>24504</v>
      </c>
      <c r="R2688" s="2" t="s">
        <v>372</v>
      </c>
      <c r="S2688" s="2" t="s">
        <v>5865</v>
      </c>
      <c r="T26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88" s="2" t="s">
        <v>402</v>
      </c>
      <c r="V2688" s="2" t="s">
        <v>494</v>
      </c>
      <c r="W2688" s="2"/>
      <c r="X2688" s="2"/>
      <c r="Y2688" s="2" t="s">
        <v>508</v>
      </c>
      <c r="Z2688" s="2">
        <v>2</v>
      </c>
      <c r="AA2688" s="9"/>
      <c r="AB26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88" s="10">
        <v>2</v>
      </c>
      <c r="AE2688" s="10">
        <v>201</v>
      </c>
      <c r="AF26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88" s="189">
        <f>VLOOKUP(Слияние12[[#This Row],[Уточнённый кадастровый номер родительского объекта - здания]],Здания!A:AX,50,0)</f>
        <v>6331.4777000000004</v>
      </c>
      <c r="AH26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88" s="189">
        <f>ROUND(Слияние12[[#This Row],[РУПКС]]*Слияние12[[#This Row],[Кэт]],4)</f>
        <v>6331.4777000000004</v>
      </c>
      <c r="AJ2688" s="139">
        <f>ROUND(Слияние12[[#This Row],[УПКС]]*Слияние12[[#This Row],[Площадь помещения]],2)</f>
        <v>120931.22</v>
      </c>
      <c r="AK2688" s="10">
        <v>3</v>
      </c>
      <c r="AL2688" s="63"/>
      <c r="AM2688" s="63">
        <v>102574.07</v>
      </c>
      <c r="AN2688" s="63" t="s">
        <v>38078</v>
      </c>
      <c r="AO2688" s="63" t="s">
        <v>38228</v>
      </c>
      <c r="AP2688" s="63" t="s">
        <v>3564</v>
      </c>
      <c r="AQ2688" s="63" t="s">
        <v>766</v>
      </c>
      <c r="AR2688" s="63" t="s">
        <v>38458</v>
      </c>
      <c r="AS2688" s="63" t="s">
        <v>38460</v>
      </c>
      <c r="AT2688" s="12" t="s">
        <v>38276</v>
      </c>
      <c r="AU2688" s="63" t="str">
        <f>VLOOKUP(Слияние12[[#This Row],[Код установленного назначения помещения]],Коды!$A$10:$C$14,3,0)</f>
        <v>Жилое</v>
      </c>
      <c r="AW2688" s="1" t="s">
        <v>38421</v>
      </c>
    </row>
    <row r="2689" spans="1:49">
      <c r="A2689" s="55" t="s">
        <v>27410</v>
      </c>
      <c r="B2689" s="1" t="s">
        <v>20039</v>
      </c>
      <c r="D2689" s="55" t="s">
        <v>27408</v>
      </c>
      <c r="E26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2689" s="2"/>
      <c r="H26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689" s="9" t="s">
        <v>20039</v>
      </c>
      <c r="K2689" s="54" t="s">
        <v>38232</v>
      </c>
      <c r="L2689" s="2" t="s">
        <v>10588</v>
      </c>
      <c r="M2689" s="2">
        <v>205001000000</v>
      </c>
      <c r="N2689" s="2" t="s">
        <v>10591</v>
      </c>
      <c r="O2689" s="1">
        <v>69.400000000000006</v>
      </c>
      <c r="P2689" s="67">
        <v>1</v>
      </c>
      <c r="Q2689" s="90" t="s">
        <v>27411</v>
      </c>
      <c r="R2689" s="2" t="s">
        <v>372</v>
      </c>
      <c r="S2689" s="2" t="s">
        <v>5907</v>
      </c>
      <c r="T26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2689" s="2" t="s">
        <v>398</v>
      </c>
      <c r="V2689" s="2" t="s">
        <v>466</v>
      </c>
      <c r="W2689" s="2"/>
      <c r="X2689" s="2"/>
      <c r="Y2689" s="2" t="s">
        <v>508</v>
      </c>
      <c r="Z2689" s="2">
        <v>2</v>
      </c>
      <c r="AA2689" s="9"/>
      <c r="AB26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89" s="10">
        <v>2</v>
      </c>
      <c r="AE2689" s="10">
        <v>201</v>
      </c>
      <c r="AF26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89" s="189">
        <f>VLOOKUP(Слияние12[[#This Row],[Уточнённый кадастровый номер родительского объекта - здания]],Здания!A:AX,50,0)</f>
        <v>4405.6914999999999</v>
      </c>
      <c r="AH26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89" s="189">
        <f>ROUND(Слияние12[[#This Row],[РУПКС]]*Слияние12[[#This Row],[Кэт]],4)</f>
        <v>4405.6914999999999</v>
      </c>
      <c r="AJ2689" s="139">
        <f>ROUND(Слияние12[[#This Row],[УПКС]]*Слияние12[[#This Row],[Площадь помещения]],2)</f>
        <v>305754.99</v>
      </c>
      <c r="AK2689" s="10">
        <v>3</v>
      </c>
      <c r="AL2689" s="63"/>
      <c r="AM2689" s="63">
        <v>372703.68</v>
      </c>
      <c r="AN2689" s="63" t="s">
        <v>38119</v>
      </c>
      <c r="AO2689" s="63" t="s">
        <v>38228</v>
      </c>
      <c r="AP2689" s="63" t="s">
        <v>3564</v>
      </c>
      <c r="AQ2689" s="63" t="s">
        <v>766</v>
      </c>
      <c r="AR2689" s="63" t="s">
        <v>38458</v>
      </c>
      <c r="AS2689" s="63" t="s">
        <v>38460</v>
      </c>
      <c r="AT2689" s="12" t="s">
        <v>38276</v>
      </c>
      <c r="AU2689" s="63" t="str">
        <f>VLOOKUP(Слияние12[[#This Row],[Код установленного назначения помещения]],Коды!$A$10:$C$14,3,0)</f>
        <v>Жилое</v>
      </c>
      <c r="AW2689" s="1" t="s">
        <v>38421</v>
      </c>
    </row>
    <row r="2690" spans="1:49">
      <c r="A2690" s="55" t="s">
        <v>24531</v>
      </c>
      <c r="B2690" s="1" t="s">
        <v>20039</v>
      </c>
      <c r="D2690" s="55" t="s">
        <v>24529</v>
      </c>
      <c r="E26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90" s="2"/>
      <c r="H26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690" s="9" t="s">
        <v>20039</v>
      </c>
      <c r="K2690" s="54" t="s">
        <v>38232</v>
      </c>
      <c r="L2690" s="2" t="s">
        <v>10588</v>
      </c>
      <c r="M2690" s="2">
        <v>205001000000</v>
      </c>
      <c r="N2690" s="2" t="s">
        <v>10591</v>
      </c>
      <c r="O2690" s="1">
        <v>50.1</v>
      </c>
      <c r="P2690" s="67">
        <v>1</v>
      </c>
      <c r="Q2690" s="90" t="s">
        <v>24532</v>
      </c>
      <c r="R2690" s="2" t="s">
        <v>372</v>
      </c>
      <c r="S2690" s="2" t="s">
        <v>5865</v>
      </c>
      <c r="T26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90" s="2" t="s">
        <v>5944</v>
      </c>
      <c r="V2690" s="2">
        <v>12</v>
      </c>
      <c r="W2690" s="2"/>
      <c r="X2690" s="2"/>
      <c r="Y2690" s="2" t="s">
        <v>508</v>
      </c>
      <c r="Z2690" s="2">
        <v>2</v>
      </c>
      <c r="AA2690" s="9"/>
      <c r="AB26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90" s="10">
        <v>2</v>
      </c>
      <c r="AE2690" s="10">
        <v>201</v>
      </c>
      <c r="AF269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90" s="189">
        <f>VLOOKUP(Слияние12[[#This Row],[Уточнённый кадастровый номер родительского объекта - здания]],Здания!A:AX,50,0)</f>
        <v>6608.5373</v>
      </c>
      <c r="AH26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90" s="189">
        <f>ROUND(Слияние12[[#This Row],[РУПКС]]*Слияние12[[#This Row],[Кэт]],4)</f>
        <v>6608.5373</v>
      </c>
      <c r="AJ2690" s="139">
        <f>ROUND(Слияние12[[#This Row],[УПКС]]*Слияние12[[#This Row],[Площадь помещения]],2)</f>
        <v>331087.71999999997</v>
      </c>
      <c r="AK2690" s="10">
        <v>3</v>
      </c>
      <c r="AL2690" s="63"/>
      <c r="AM2690" s="63">
        <v>269055.53999999998</v>
      </c>
      <c r="AN2690" s="63" t="s">
        <v>38081</v>
      </c>
      <c r="AO2690" s="63" t="s">
        <v>38228</v>
      </c>
      <c r="AP2690" s="63" t="s">
        <v>3564</v>
      </c>
      <c r="AQ2690" s="63" t="s">
        <v>766</v>
      </c>
      <c r="AR2690" s="63" t="s">
        <v>38458</v>
      </c>
      <c r="AS2690" s="63" t="s">
        <v>38460</v>
      </c>
      <c r="AT2690" s="12" t="s">
        <v>38276</v>
      </c>
      <c r="AU2690" s="63" t="str">
        <f>VLOOKUP(Слияние12[[#This Row],[Код установленного назначения помещения]],Коды!$A$10:$C$14,3,0)</f>
        <v>Жилое</v>
      </c>
      <c r="AW2690" s="1" t="s">
        <v>38421</v>
      </c>
    </row>
    <row r="2691" spans="1:49">
      <c r="A2691" s="55" t="s">
        <v>24589</v>
      </c>
      <c r="D2691" s="55" t="s">
        <v>6825</v>
      </c>
      <c r="E2691" s="54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ясли-сад</v>
      </c>
      <c r="F26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91" s="2"/>
      <c r="H26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691" s="9" t="s">
        <v>24590</v>
      </c>
      <c r="K2691" s="54" t="s">
        <v>38233</v>
      </c>
      <c r="L2691" s="2" t="s">
        <v>10587</v>
      </c>
      <c r="M2691" s="2"/>
      <c r="N2691" s="2" t="s">
        <v>20040</v>
      </c>
      <c r="O2691" s="1">
        <v>7.1</v>
      </c>
      <c r="P2691" s="67">
        <v>1</v>
      </c>
      <c r="Q2691" s="90" t="s">
        <v>24591</v>
      </c>
      <c r="R2691" s="2" t="s">
        <v>372</v>
      </c>
      <c r="S2691" s="2" t="s">
        <v>5865</v>
      </c>
      <c r="T26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91" s="2"/>
      <c r="V2691" s="2"/>
      <c r="W2691" s="2"/>
      <c r="X2691" s="2"/>
      <c r="Y2691" s="2" t="s">
        <v>20040</v>
      </c>
      <c r="Z2691" s="2" t="s">
        <v>20040</v>
      </c>
      <c r="AA2691" s="9"/>
      <c r="AB26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6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11</v>
      </c>
      <c r="AD2691" s="10">
        <v>7</v>
      </c>
      <c r="AE2691" s="10">
        <v>710</v>
      </c>
      <c r="AF2691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2691" s="189">
        <f>VLOOKUP(Слияние12[[#This Row],[Уточнённый кадастровый номер родительского объекта - здания]],Здания!A:AX,50,0)</f>
        <v>16720.737499999999</v>
      </c>
      <c r="AH26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91" s="189">
        <f>ROUND(Слияние12[[#This Row],[РУПКС]]*Слияние12[[#This Row],[Кэт]],4)</f>
        <v>16720.737499999999</v>
      </c>
      <c r="AJ2691" s="139">
        <f>ROUND(Слияние12[[#This Row],[УПКС]]*Слияние12[[#This Row],[Площадь помещения]],2)</f>
        <v>118717.24</v>
      </c>
      <c r="AK2691" s="10">
        <v>3</v>
      </c>
      <c r="AL2691" s="63"/>
      <c r="AM2691" s="63">
        <v>10889.34</v>
      </c>
      <c r="AN2691" s="63" t="s">
        <v>38068</v>
      </c>
      <c r="AO2691" s="63" t="s">
        <v>38228</v>
      </c>
      <c r="AP2691" s="63" t="s">
        <v>3564</v>
      </c>
      <c r="AQ2691" s="63" t="s">
        <v>766</v>
      </c>
      <c r="AR2691" s="63" t="s">
        <v>38458</v>
      </c>
      <c r="AS2691" s="63" t="s">
        <v>38460</v>
      </c>
      <c r="AT2691" s="12" t="s">
        <v>38277</v>
      </c>
      <c r="AU2691" s="63" t="str">
        <f>VLOOKUP(Слияние12[[#This Row],[Код установленного назначения помещения]],Коды!$A$10:$C$14,3,0)</f>
        <v>Нежилое</v>
      </c>
      <c r="AW2691" s="1" t="s">
        <v>38421</v>
      </c>
    </row>
    <row r="2692" spans="1:49">
      <c r="A2692" s="55" t="s">
        <v>24587</v>
      </c>
      <c r="B2692" s="1" t="s">
        <v>20039</v>
      </c>
      <c r="C2692" s="1" t="s">
        <v>5465</v>
      </c>
      <c r="D2692" s="55" t="s">
        <v>5465</v>
      </c>
      <c r="E26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92" s="2"/>
      <c r="H26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2692" s="9"/>
      <c r="K2692" s="54" t="s">
        <v>38232</v>
      </c>
      <c r="L2692" s="2" t="s">
        <v>10588</v>
      </c>
      <c r="M2692" s="2">
        <v>205001000000</v>
      </c>
      <c r="N2692" s="2" t="s">
        <v>10591</v>
      </c>
      <c r="O2692" s="1">
        <v>93.3</v>
      </c>
      <c r="P2692" s="67">
        <v>1</v>
      </c>
      <c r="Q2692" s="90" t="s">
        <v>24588</v>
      </c>
      <c r="R2692" s="2" t="s">
        <v>372</v>
      </c>
      <c r="S2692" s="2" t="s">
        <v>5865</v>
      </c>
      <c r="T26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92" s="2" t="s">
        <v>3556</v>
      </c>
      <c r="V2692" s="2" t="s">
        <v>267</v>
      </c>
      <c r="W2692" s="2"/>
      <c r="X2692" s="2"/>
      <c r="Y2692" s="2" t="s">
        <v>508</v>
      </c>
      <c r="Z2692" s="2">
        <v>4</v>
      </c>
      <c r="AA2692" s="9"/>
      <c r="AB26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92" s="10">
        <v>2</v>
      </c>
      <c r="AE2692" s="10">
        <v>201</v>
      </c>
      <c r="AF26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92" s="189">
        <f>VLOOKUP(Слияние12[[#This Row],[Уточнённый кадастровый номер родительского объекта - здания]],Здания!A:AX,50,0)</f>
        <v>11603.4503</v>
      </c>
      <c r="AH26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92" s="189">
        <f>ROUND(Слияние12[[#This Row],[РУПКС]]*Слияние12[[#This Row],[Кэт]],4)</f>
        <v>11603.4503</v>
      </c>
      <c r="AJ2692" s="139">
        <f>ROUND(Слияние12[[#This Row],[УПКС]]*Слияние12[[#This Row],[Площадь помещения]],2)</f>
        <v>1082601.9099999999</v>
      </c>
      <c r="AK2692" s="10">
        <v>3</v>
      </c>
      <c r="AL2692" s="63"/>
      <c r="AM2692" s="63">
        <v>501055.52</v>
      </c>
      <c r="AN2692" s="63" t="s">
        <v>38070</v>
      </c>
      <c r="AO2692" s="63" t="s">
        <v>38228</v>
      </c>
      <c r="AP2692" s="63" t="s">
        <v>3564</v>
      </c>
      <c r="AQ2692" s="63" t="s">
        <v>766</v>
      </c>
      <c r="AR2692" s="63" t="s">
        <v>38458</v>
      </c>
      <c r="AS2692" s="63" t="s">
        <v>38460</v>
      </c>
      <c r="AT2692" s="12" t="s">
        <v>38276</v>
      </c>
      <c r="AU2692" s="63" t="str">
        <f>VLOOKUP(Слияние12[[#This Row],[Код установленного назначения помещения]],Коды!$A$10:$C$14,3,0)</f>
        <v>Жилое</v>
      </c>
      <c r="AW2692" s="1" t="s">
        <v>38421</v>
      </c>
    </row>
    <row r="2693" spans="1:49">
      <c r="A2693" s="55" t="s">
        <v>24581</v>
      </c>
      <c r="B2693" s="1" t="s">
        <v>20039</v>
      </c>
      <c r="C2693" s="1" t="s">
        <v>5465</v>
      </c>
      <c r="D2693" s="55" t="s">
        <v>5465</v>
      </c>
      <c r="E26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93" s="2"/>
      <c r="H26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2693" s="9"/>
      <c r="K2693" s="54" t="s">
        <v>38232</v>
      </c>
      <c r="L2693" s="2" t="s">
        <v>10588</v>
      </c>
      <c r="M2693" s="2">
        <v>205001000000</v>
      </c>
      <c r="N2693" s="2" t="s">
        <v>10591</v>
      </c>
      <c r="O2693" s="1">
        <v>61.8</v>
      </c>
      <c r="P2693" s="67">
        <v>1</v>
      </c>
      <c r="Q2693" s="90" t="s">
        <v>24582</v>
      </c>
      <c r="R2693" s="2" t="s">
        <v>372</v>
      </c>
      <c r="S2693" s="2" t="s">
        <v>5865</v>
      </c>
      <c r="T26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93" s="2" t="s">
        <v>3556</v>
      </c>
      <c r="V2693" s="2" t="s">
        <v>267</v>
      </c>
      <c r="W2693" s="2"/>
      <c r="X2693" s="2"/>
      <c r="Y2693" s="2" t="s">
        <v>508</v>
      </c>
      <c r="Z2693" s="2">
        <v>1</v>
      </c>
      <c r="AA2693" s="9"/>
      <c r="AB26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93" s="10">
        <v>2</v>
      </c>
      <c r="AE2693" s="10">
        <v>201</v>
      </c>
      <c r="AF26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93" s="189">
        <f>VLOOKUP(Слияние12[[#This Row],[Уточнённый кадастровый номер родительского объекта - здания]],Здания!A:AX,50,0)</f>
        <v>11603.4503</v>
      </c>
      <c r="AH26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93" s="189">
        <f>ROUND(Слияние12[[#This Row],[РУПКС]]*Слияние12[[#This Row],[Кэт]],4)</f>
        <v>11603.4503</v>
      </c>
      <c r="AJ2693" s="139">
        <f>ROUND(Слияние12[[#This Row],[УПКС]]*Слияние12[[#This Row],[Площадь помещения]],2)</f>
        <v>717093.23</v>
      </c>
      <c r="AK2693" s="10">
        <v>3</v>
      </c>
      <c r="AL2693" s="63"/>
      <c r="AM2693" s="63">
        <v>331888.87</v>
      </c>
      <c r="AN2693" s="63" t="s">
        <v>38070</v>
      </c>
      <c r="AO2693" s="63" t="s">
        <v>38228</v>
      </c>
      <c r="AP2693" s="63" t="s">
        <v>3564</v>
      </c>
      <c r="AQ2693" s="63" t="s">
        <v>766</v>
      </c>
      <c r="AR2693" s="63" t="s">
        <v>38458</v>
      </c>
      <c r="AS2693" s="63" t="s">
        <v>38460</v>
      </c>
      <c r="AT2693" s="12" t="s">
        <v>38276</v>
      </c>
      <c r="AU2693" s="63" t="str">
        <f>VLOOKUP(Слияние12[[#This Row],[Код установленного назначения помещения]],Коды!$A$10:$C$14,3,0)</f>
        <v>Жилое</v>
      </c>
      <c r="AW2693" s="1" t="s">
        <v>38421</v>
      </c>
    </row>
    <row r="2694" spans="1:49">
      <c r="A2694" s="55" t="s">
        <v>24583</v>
      </c>
      <c r="B2694" s="1" t="s">
        <v>20039</v>
      </c>
      <c r="C2694" s="1" t="s">
        <v>5465</v>
      </c>
      <c r="D2694" s="55" t="s">
        <v>5465</v>
      </c>
      <c r="E26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94" s="2"/>
      <c r="H26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2694" s="9"/>
      <c r="K2694" s="54" t="s">
        <v>38232</v>
      </c>
      <c r="L2694" s="2" t="s">
        <v>10588</v>
      </c>
      <c r="M2694" s="2">
        <v>205001000000</v>
      </c>
      <c r="N2694" s="2" t="s">
        <v>10591</v>
      </c>
      <c r="O2694" s="1">
        <v>78</v>
      </c>
      <c r="P2694" s="67">
        <v>1</v>
      </c>
      <c r="Q2694" s="90" t="s">
        <v>24584</v>
      </c>
      <c r="R2694" s="2" t="s">
        <v>372</v>
      </c>
      <c r="S2694" s="2" t="s">
        <v>5865</v>
      </c>
      <c r="T26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94" s="2" t="s">
        <v>3556</v>
      </c>
      <c r="V2694" s="2" t="s">
        <v>267</v>
      </c>
      <c r="W2694" s="2"/>
      <c r="X2694" s="2"/>
      <c r="Y2694" s="2" t="s">
        <v>508</v>
      </c>
      <c r="Z2694" s="2">
        <v>2</v>
      </c>
      <c r="AA2694" s="9"/>
      <c r="AB26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94" s="10">
        <v>2</v>
      </c>
      <c r="AE2694" s="10">
        <v>201</v>
      </c>
      <c r="AF26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94" s="189">
        <f>VLOOKUP(Слияние12[[#This Row],[Уточнённый кадастровый номер родительского объекта - здания]],Здания!A:AX,50,0)</f>
        <v>11603.4503</v>
      </c>
      <c r="AH26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94" s="189">
        <f>ROUND(Слияние12[[#This Row],[РУПКС]]*Слияние12[[#This Row],[Кэт]],4)</f>
        <v>11603.4503</v>
      </c>
      <c r="AJ2694" s="139">
        <f>ROUND(Слияние12[[#This Row],[УПКС]]*Слияние12[[#This Row],[Площадь помещения]],2)</f>
        <v>905069.12</v>
      </c>
      <c r="AK2694" s="10">
        <v>3</v>
      </c>
      <c r="AL2694" s="63"/>
      <c r="AM2694" s="63">
        <v>418888.86</v>
      </c>
      <c r="AN2694" s="63" t="s">
        <v>38070</v>
      </c>
      <c r="AO2694" s="63" t="s">
        <v>38228</v>
      </c>
      <c r="AP2694" s="63" t="s">
        <v>3564</v>
      </c>
      <c r="AQ2694" s="63" t="s">
        <v>766</v>
      </c>
      <c r="AR2694" s="63" t="s">
        <v>38458</v>
      </c>
      <c r="AS2694" s="63" t="s">
        <v>38460</v>
      </c>
      <c r="AT2694" s="12" t="s">
        <v>38276</v>
      </c>
      <c r="AU2694" s="63" t="str">
        <f>VLOOKUP(Слияние12[[#This Row],[Код установленного назначения помещения]],Коды!$A$10:$C$14,3,0)</f>
        <v>Жилое</v>
      </c>
      <c r="AW2694" s="1" t="s">
        <v>38421</v>
      </c>
    </row>
    <row r="2695" spans="1:49">
      <c r="A2695" s="55" t="s">
        <v>24585</v>
      </c>
      <c r="B2695" s="1" t="s">
        <v>20039</v>
      </c>
      <c r="C2695" s="1" t="s">
        <v>5465</v>
      </c>
      <c r="D2695" s="55" t="s">
        <v>5465</v>
      </c>
      <c r="E26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95" s="2"/>
      <c r="H26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2695" s="9"/>
      <c r="K2695" s="54" t="s">
        <v>38232</v>
      </c>
      <c r="L2695" s="2" t="s">
        <v>10588</v>
      </c>
      <c r="M2695" s="2">
        <v>205001000000</v>
      </c>
      <c r="N2695" s="2" t="s">
        <v>10591</v>
      </c>
      <c r="O2695" s="1">
        <v>78</v>
      </c>
      <c r="P2695" s="67">
        <v>1</v>
      </c>
      <c r="Q2695" s="90" t="s">
        <v>24586</v>
      </c>
      <c r="R2695" s="2" t="s">
        <v>372</v>
      </c>
      <c r="S2695" s="2" t="s">
        <v>5865</v>
      </c>
      <c r="T26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95" s="2" t="s">
        <v>3556</v>
      </c>
      <c r="V2695" s="2" t="s">
        <v>267</v>
      </c>
      <c r="W2695" s="2"/>
      <c r="X2695" s="2"/>
      <c r="Y2695" s="2" t="s">
        <v>508</v>
      </c>
      <c r="Z2695" s="2">
        <v>3</v>
      </c>
      <c r="AA2695" s="9"/>
      <c r="AB26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95" s="10">
        <v>2</v>
      </c>
      <c r="AE2695" s="10">
        <v>201</v>
      </c>
      <c r="AF26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95" s="189">
        <f>VLOOKUP(Слияние12[[#This Row],[Уточнённый кадастровый номер родительского объекта - здания]],Здания!A:AX,50,0)</f>
        <v>11603.4503</v>
      </c>
      <c r="AH26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95" s="189">
        <f>ROUND(Слияние12[[#This Row],[РУПКС]]*Слияние12[[#This Row],[Кэт]],4)</f>
        <v>11603.4503</v>
      </c>
      <c r="AJ2695" s="139">
        <f>ROUND(Слияние12[[#This Row],[УПКС]]*Слияние12[[#This Row],[Площадь помещения]],2)</f>
        <v>905069.12</v>
      </c>
      <c r="AK2695" s="10">
        <v>3</v>
      </c>
      <c r="AL2695" s="63"/>
      <c r="AM2695" s="63">
        <v>418888.86</v>
      </c>
      <c r="AN2695" s="63" t="s">
        <v>38070</v>
      </c>
      <c r="AO2695" s="63" t="s">
        <v>38228</v>
      </c>
      <c r="AP2695" s="63" t="s">
        <v>3564</v>
      </c>
      <c r="AQ2695" s="63" t="s">
        <v>766</v>
      </c>
      <c r="AR2695" s="63" t="s">
        <v>38458</v>
      </c>
      <c r="AS2695" s="63" t="s">
        <v>38460</v>
      </c>
      <c r="AT2695" s="12" t="s">
        <v>38276</v>
      </c>
      <c r="AU2695" s="63" t="str">
        <f>VLOOKUP(Слияние12[[#This Row],[Код установленного назначения помещения]],Коды!$A$10:$C$14,3,0)</f>
        <v>Жилое</v>
      </c>
      <c r="AW2695" s="1" t="s">
        <v>38421</v>
      </c>
    </row>
    <row r="2696" spans="1:49">
      <c r="A2696" s="55" t="s">
        <v>24562</v>
      </c>
      <c r="B2696" s="1" t="s">
        <v>685</v>
      </c>
      <c r="C2696" s="1" t="s">
        <v>6789</v>
      </c>
      <c r="D2696" s="55" t="s">
        <v>6789</v>
      </c>
      <c r="E26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школа</v>
      </c>
      <c r="F26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96" s="2"/>
      <c r="H26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2696" s="9" t="s">
        <v>685</v>
      </c>
      <c r="K2696" s="54" t="s">
        <v>38233</v>
      </c>
      <c r="L2696" s="2" t="s">
        <v>10587</v>
      </c>
      <c r="M2696" s="2"/>
      <c r="N2696" s="2" t="s">
        <v>20040</v>
      </c>
      <c r="O2696" s="1">
        <v>10.5</v>
      </c>
      <c r="P2696" s="67">
        <v>1</v>
      </c>
      <c r="Q2696" s="90" t="s">
        <v>24563</v>
      </c>
      <c r="R2696" s="2" t="s">
        <v>372</v>
      </c>
      <c r="S2696" s="2" t="s">
        <v>5865</v>
      </c>
      <c r="T26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96" s="2" t="s">
        <v>3556</v>
      </c>
      <c r="V2696" s="2" t="s">
        <v>194</v>
      </c>
      <c r="W2696" s="2"/>
      <c r="X2696" s="2"/>
      <c r="Y2696" s="2" t="s">
        <v>509</v>
      </c>
      <c r="Z2696" s="2">
        <v>11</v>
      </c>
      <c r="AA2696" s="9"/>
      <c r="AB26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6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21</v>
      </c>
      <c r="AD2696" s="10">
        <v>7</v>
      </c>
      <c r="AE2696" s="10">
        <v>710</v>
      </c>
      <c r="AF2696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2696" s="189">
        <f>VLOOKUP(Слияние12[[#This Row],[Уточнённый кадастровый номер родительского объекта - здания]],Здания!A:AX,50,0)</f>
        <v>27475.3524</v>
      </c>
      <c r="AH26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96" s="189">
        <f>ROUND(Слияние12[[#This Row],[РУПКС]]*Слияние12[[#This Row],[Кэт]],4)</f>
        <v>27475.3524</v>
      </c>
      <c r="AJ2696" s="139">
        <f>ROUND(Слияние12[[#This Row],[УПКС]]*Слияние12[[#This Row],[Площадь помещения]],2)</f>
        <v>288491.2</v>
      </c>
      <c r="AK2696" s="10">
        <v>3</v>
      </c>
      <c r="AL2696" s="63"/>
      <c r="AM2696" s="63">
        <v>16103.96</v>
      </c>
      <c r="AN2696" s="63" t="s">
        <v>38070</v>
      </c>
      <c r="AO2696" s="63" t="s">
        <v>38228</v>
      </c>
      <c r="AP2696" s="63" t="s">
        <v>3564</v>
      </c>
      <c r="AQ2696" s="63" t="s">
        <v>766</v>
      </c>
      <c r="AR2696" s="63" t="s">
        <v>38458</v>
      </c>
      <c r="AS2696" s="63" t="s">
        <v>38460</v>
      </c>
      <c r="AT2696" s="12" t="s">
        <v>38277</v>
      </c>
      <c r="AU2696" s="63" t="str">
        <f>VLOOKUP(Слияние12[[#This Row],[Код установленного назначения помещения]],Коды!$A$10:$C$14,3,0)</f>
        <v>Нежилое</v>
      </c>
      <c r="AW2696" s="1" t="s">
        <v>38421</v>
      </c>
    </row>
    <row r="2697" spans="1:49">
      <c r="A2697" s="55" t="s">
        <v>24569</v>
      </c>
      <c r="C2697" s="1" t="s">
        <v>6792</v>
      </c>
      <c r="D2697" s="55" t="s">
        <v>6792</v>
      </c>
      <c r="E26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пожарный пост</v>
      </c>
      <c r="F26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97" s="2"/>
      <c r="H26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6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697" s="9" t="s">
        <v>20335</v>
      </c>
      <c r="K2697" s="54" t="s">
        <v>38233</v>
      </c>
      <c r="L2697" s="2" t="s">
        <v>10587</v>
      </c>
      <c r="M2697" s="2"/>
      <c r="N2697" s="2" t="s">
        <v>20040</v>
      </c>
      <c r="O2697" s="1">
        <v>68.900000000000006</v>
      </c>
      <c r="P2697" s="67">
        <v>1</v>
      </c>
      <c r="Q2697" s="90" t="s">
        <v>24570</v>
      </c>
      <c r="R2697" s="2" t="s">
        <v>372</v>
      </c>
      <c r="S2697" s="2" t="s">
        <v>5865</v>
      </c>
      <c r="T26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97" s="2" t="s">
        <v>3556</v>
      </c>
      <c r="V2697" s="2" t="s">
        <v>247</v>
      </c>
      <c r="W2697" s="2"/>
      <c r="X2697" s="2"/>
      <c r="Y2697" s="2" t="s">
        <v>509</v>
      </c>
      <c r="Z2697" s="2" t="s">
        <v>20430</v>
      </c>
      <c r="AA2697" s="9"/>
      <c r="AB26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12</v>
      </c>
      <c r="AD2697" s="10">
        <v>9</v>
      </c>
      <c r="AE2697" s="10">
        <v>901</v>
      </c>
      <c r="AF2697" s="10" t="str">
        <f>VLOOKUP(Слияние12[[#This Row],[Код функц группы помещения]],Таблица6[[Подгруппа]:[Функциональная группа кратко]],9,0)</f>
        <v>Объекты гражданской обороны</v>
      </c>
      <c r="AG2697" s="189">
        <f>VLOOKUP(Слияние12[[#This Row],[Уточнённый кадастровый номер родительского объекта - здания]],Здания!A:AX,50,0)</f>
        <v>15917.310600000001</v>
      </c>
      <c r="AH26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97" s="189">
        <f>ROUND(Слияние12[[#This Row],[РУПКС]]*Слияние12[[#This Row],[Кэт]],4)</f>
        <v>15917.310600000001</v>
      </c>
      <c r="AJ2697" s="139">
        <f>ROUND(Слияние12[[#This Row],[УПКС]]*Слияние12[[#This Row],[Площадь помещения]],2)</f>
        <v>1096702.7</v>
      </c>
      <c r="AK2697" s="10">
        <v>3</v>
      </c>
      <c r="AL2697" s="63"/>
      <c r="AM2697" s="63">
        <v>105672.62</v>
      </c>
      <c r="AN2697" s="63" t="s">
        <v>38070</v>
      </c>
      <c r="AO2697" s="63" t="s">
        <v>38228</v>
      </c>
      <c r="AP2697" s="63" t="s">
        <v>3564</v>
      </c>
      <c r="AQ2697" s="63" t="s">
        <v>766</v>
      </c>
      <c r="AR2697" s="63" t="s">
        <v>38458</v>
      </c>
      <c r="AS2697" s="63" t="s">
        <v>38460</v>
      </c>
      <c r="AT2697" s="12" t="s">
        <v>38277</v>
      </c>
      <c r="AU2697" s="63" t="str">
        <f>VLOOKUP(Слияние12[[#This Row],[Код установленного назначения помещения]],Коды!$A$10:$C$14,3,0)</f>
        <v>Нежилое</v>
      </c>
      <c r="AW2697" s="1" t="s">
        <v>38421</v>
      </c>
    </row>
    <row r="2698" spans="1:49">
      <c r="A2698" s="55" t="s">
        <v>24489</v>
      </c>
      <c r="B2698" s="1" t="s">
        <v>20335</v>
      </c>
      <c r="C2698" s="1" t="s">
        <v>5460</v>
      </c>
      <c r="D2698" s="55" t="s">
        <v>5460</v>
      </c>
      <c r="E26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98" s="2"/>
      <c r="H26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2698" s="9" t="s">
        <v>20035</v>
      </c>
      <c r="K2698" s="54" t="s">
        <v>38233</v>
      </c>
      <c r="L2698" s="2" t="s">
        <v>10587</v>
      </c>
      <c r="M2698" s="2"/>
      <c r="N2698" s="2" t="s">
        <v>20040</v>
      </c>
      <c r="O2698" s="1">
        <v>42.6</v>
      </c>
      <c r="P2698" s="67">
        <v>1</v>
      </c>
      <c r="Q2698" s="90" t="s">
        <v>24490</v>
      </c>
      <c r="R2698" s="2" t="s">
        <v>372</v>
      </c>
      <c r="S2698" s="2" t="s">
        <v>5865</v>
      </c>
      <c r="T26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98" s="2" t="s">
        <v>402</v>
      </c>
      <c r="V2698" s="2" t="s">
        <v>212</v>
      </c>
      <c r="W2698" s="2"/>
      <c r="X2698" s="2"/>
      <c r="Y2698" s="2" t="s">
        <v>509</v>
      </c>
      <c r="Z2698" s="2" t="s">
        <v>20430</v>
      </c>
      <c r="AA2698" s="9"/>
      <c r="AB26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98" s="10">
        <v>2</v>
      </c>
      <c r="AE2698" s="10">
        <v>202</v>
      </c>
      <c r="AF269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698" s="189">
        <f>VLOOKUP(Слияние12[[#This Row],[Уточнённый кадастровый номер родительского объекта - здания]],Здания!A:AX,50,0)</f>
        <v>14869.2089</v>
      </c>
      <c r="AH26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98" s="189">
        <f>ROUND(Слияние12[[#This Row],[РУПКС]]*Слияние12[[#This Row],[Кэт]],4)</f>
        <v>14869.2089</v>
      </c>
      <c r="AJ2698" s="139">
        <f>ROUND(Слияние12[[#This Row],[УПКС]]*Слияние12[[#This Row],[Площадь помещения]],2)</f>
        <v>633428.30000000005</v>
      </c>
      <c r="AK2698" s="10">
        <v>3</v>
      </c>
      <c r="AL2698" s="63"/>
      <c r="AM2698" s="63">
        <v>65336.05</v>
      </c>
      <c r="AN2698" s="63" t="s">
        <v>38078</v>
      </c>
      <c r="AO2698" s="63" t="s">
        <v>38228</v>
      </c>
      <c r="AP2698" s="63" t="s">
        <v>3564</v>
      </c>
      <c r="AQ2698" s="63" t="s">
        <v>766</v>
      </c>
      <c r="AR2698" s="63" t="s">
        <v>38458</v>
      </c>
      <c r="AS2698" s="63" t="s">
        <v>38460</v>
      </c>
      <c r="AT2698" s="12" t="s">
        <v>38276</v>
      </c>
      <c r="AU2698" s="63" t="str">
        <f>VLOOKUP(Слияние12[[#This Row],[Код установленного назначения помещения]],Коды!$A$10:$C$14,3,0)</f>
        <v>Жилое</v>
      </c>
      <c r="AW2698" s="1" t="s">
        <v>38421</v>
      </c>
    </row>
    <row r="2699" spans="1:49">
      <c r="A2699" s="55" t="s">
        <v>24560</v>
      </c>
      <c r="C2699" s="1" t="s">
        <v>37783</v>
      </c>
      <c r="D2699" s="55" t="s">
        <v>24558</v>
      </c>
      <c r="E26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порт.объект</v>
      </c>
      <c r="F26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99" s="2"/>
      <c r="H26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6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699" s="9" t="s">
        <v>20335</v>
      </c>
      <c r="K2699" s="54" t="s">
        <v>38233</v>
      </c>
      <c r="L2699" s="2" t="s">
        <v>10587</v>
      </c>
      <c r="M2699" s="2"/>
      <c r="N2699" s="2" t="s">
        <v>20040</v>
      </c>
      <c r="O2699" s="1">
        <v>18.2</v>
      </c>
      <c r="P2699" s="67">
        <v>1</v>
      </c>
      <c r="Q2699" s="90" t="s">
        <v>24561</v>
      </c>
      <c r="R2699" s="2" t="s">
        <v>372</v>
      </c>
      <c r="S2699" s="2" t="s">
        <v>5865</v>
      </c>
      <c r="T26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99" s="2" t="s">
        <v>3556</v>
      </c>
      <c r="V2699" s="2">
        <v>30</v>
      </c>
      <c r="W2699" s="2"/>
      <c r="X2699" s="2"/>
      <c r="Y2699" s="2" t="s">
        <v>509</v>
      </c>
      <c r="Z2699" s="2">
        <v>2</v>
      </c>
      <c r="AA2699" s="9"/>
      <c r="AB26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6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072</v>
      </c>
      <c r="AD2699" s="10">
        <v>8</v>
      </c>
      <c r="AE2699" s="10">
        <v>807</v>
      </c>
      <c r="AF2699" s="10" t="str">
        <f>VLOOKUP(Слияние12[[#This Row],[Код функц группы помещения]],Таблица6[[Подгруппа]:[Функциональная группа кратко]],9,0)</f>
        <v>Спортивные залы и корпуса, спортивные клубы</v>
      </c>
      <c r="AG2699" s="189">
        <f>VLOOKUP(Слияние12[[#This Row],[Уточнённый кадастровый номер родительского объекта - здания]],Здания!A:AX,50,0)</f>
        <v>25596.360100000002</v>
      </c>
      <c r="AH26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99" s="189">
        <f>ROUND(Слияние12[[#This Row],[РУПКС]]*Слияние12[[#This Row],[Кэт]],4)</f>
        <v>25596.360100000002</v>
      </c>
      <c r="AJ2699" s="139">
        <f>ROUND(Слияние12[[#This Row],[УПКС]]*Слияние12[[#This Row],[Площадь помещения]],2)</f>
        <v>465853.75</v>
      </c>
      <c r="AK2699" s="10">
        <v>3</v>
      </c>
      <c r="AL2699" s="63"/>
      <c r="AM2699" s="63">
        <v>27913.52</v>
      </c>
      <c r="AN2699" s="63" t="s">
        <v>38070</v>
      </c>
      <c r="AO2699" s="63" t="s">
        <v>38228</v>
      </c>
      <c r="AP2699" s="63" t="s">
        <v>3564</v>
      </c>
      <c r="AQ2699" s="63" t="s">
        <v>766</v>
      </c>
      <c r="AR2699" s="63" t="s">
        <v>38458</v>
      </c>
      <c r="AS2699" s="63" t="s">
        <v>38460</v>
      </c>
      <c r="AT2699" s="12" t="s">
        <v>38277</v>
      </c>
      <c r="AU2699" s="63" t="str">
        <f>VLOOKUP(Слияние12[[#This Row],[Код установленного назначения помещения]],Коды!$A$10:$C$14,3,0)</f>
        <v>Нежилое</v>
      </c>
      <c r="AW2699" s="1" t="s">
        <v>38421</v>
      </c>
    </row>
    <row r="2700" spans="1:49">
      <c r="A2700" s="55" t="s">
        <v>24557</v>
      </c>
      <c r="C2700" s="1" t="s">
        <v>37783</v>
      </c>
      <c r="D2700" s="55" t="s">
        <v>24558</v>
      </c>
      <c r="E27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порт.объект</v>
      </c>
      <c r="F27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700" s="2"/>
      <c r="H27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7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700" s="9" t="s">
        <v>20335</v>
      </c>
      <c r="K2700" s="54" t="s">
        <v>38233</v>
      </c>
      <c r="L2700" s="2" t="s">
        <v>10587</v>
      </c>
      <c r="M2700" s="2"/>
      <c r="N2700" s="2" t="s">
        <v>20040</v>
      </c>
      <c r="O2700" s="1">
        <v>907.7</v>
      </c>
      <c r="P2700" s="67" t="s">
        <v>20045</v>
      </c>
      <c r="Q2700" s="90" t="s">
        <v>24559</v>
      </c>
      <c r="R2700" s="2" t="s">
        <v>372</v>
      </c>
      <c r="S2700" s="2" t="s">
        <v>5865</v>
      </c>
      <c r="T27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700" s="2" t="s">
        <v>3556</v>
      </c>
      <c r="V2700" s="2">
        <v>30</v>
      </c>
      <c r="W2700" s="2"/>
      <c r="X2700" s="2"/>
      <c r="Y2700" s="2" t="s">
        <v>509</v>
      </c>
      <c r="Z2700" s="2">
        <v>1</v>
      </c>
      <c r="AA2700" s="9"/>
      <c r="AB27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7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072</v>
      </c>
      <c r="AD2700" s="10">
        <v>8</v>
      </c>
      <c r="AE2700" s="10">
        <v>807</v>
      </c>
      <c r="AF2700" s="10" t="str">
        <f>VLOOKUP(Слияние12[[#This Row],[Код функц группы помещения]],Таблица6[[Подгруппа]:[Функциональная группа кратко]],9,0)</f>
        <v>Спортивные залы и корпуса, спортивные клубы</v>
      </c>
      <c r="AG2700" s="189">
        <f>VLOOKUP(Слияние12[[#This Row],[Уточнённый кадастровый номер родительского объекта - здания]],Здания!A:AX,50,0)</f>
        <v>25596.360100000002</v>
      </c>
      <c r="AH27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00" s="189">
        <f>ROUND(Слияние12[[#This Row],[РУПКС]]*Слияние12[[#This Row],[Кэт]],4)</f>
        <v>25596.360100000002</v>
      </c>
      <c r="AJ2700" s="139">
        <f>ROUND(Слияние12[[#This Row],[УПКС]]*Слияние12[[#This Row],[Площадь помещения]],2)</f>
        <v>23233816.059999999</v>
      </c>
      <c r="AK2700" s="10">
        <v>3</v>
      </c>
      <c r="AL2700" s="63">
        <v>14737979.439999999</v>
      </c>
      <c r="AM2700" s="63">
        <v>1392148.57</v>
      </c>
      <c r="AN2700" s="63" t="s">
        <v>38070</v>
      </c>
      <c r="AO2700" s="63" t="s">
        <v>38228</v>
      </c>
      <c r="AP2700" s="63" t="s">
        <v>3564</v>
      </c>
      <c r="AQ2700" s="63" t="s">
        <v>766</v>
      </c>
      <c r="AR2700" s="63" t="s">
        <v>38458</v>
      </c>
      <c r="AS2700" s="63" t="s">
        <v>38460</v>
      </c>
      <c r="AT2700" s="12" t="s">
        <v>38277</v>
      </c>
      <c r="AU2700" s="63" t="str">
        <f>VLOOKUP(Слияние12[[#This Row],[Код установленного назначения помещения]],Коды!$A$10:$C$14,3,0)</f>
        <v>Нежилое</v>
      </c>
      <c r="AW2700" s="1" t="s">
        <v>38421</v>
      </c>
    </row>
    <row r="2701" spans="1:49">
      <c r="A2701" s="55" t="s">
        <v>24511</v>
      </c>
      <c r="C2701" s="1" t="s">
        <v>7172</v>
      </c>
      <c r="D2701" s="55" t="s">
        <v>7172</v>
      </c>
      <c r="E27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культура</v>
      </c>
      <c r="F27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701" s="2"/>
      <c r="H27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2701" s="9" t="s">
        <v>20035</v>
      </c>
      <c r="K2701" s="54" t="s">
        <v>38233</v>
      </c>
      <c r="L2701" s="2" t="s">
        <v>10587</v>
      </c>
      <c r="M2701" s="2"/>
      <c r="N2701" s="2" t="s">
        <v>20040</v>
      </c>
      <c r="O2701" s="1">
        <v>186.3</v>
      </c>
      <c r="P2701" s="67">
        <v>1</v>
      </c>
      <c r="Q2701" s="90" t="s">
        <v>24512</v>
      </c>
      <c r="R2701" s="2" t="s">
        <v>372</v>
      </c>
      <c r="S2701" s="2" t="s">
        <v>5865</v>
      </c>
      <c r="T27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701" s="2" t="s">
        <v>5943</v>
      </c>
      <c r="V2701" s="2" t="s">
        <v>212</v>
      </c>
      <c r="W2701" s="2"/>
      <c r="X2701" s="2"/>
      <c r="Y2701" s="2" t="s">
        <v>509</v>
      </c>
      <c r="Z2701" s="2" t="s">
        <v>20430</v>
      </c>
      <c r="AA2701" s="9"/>
      <c r="AB27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7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2701" s="10">
        <v>8</v>
      </c>
      <c r="AE2701" s="10">
        <v>820</v>
      </c>
      <c r="AF2701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2701" s="189">
        <f>VLOOKUP(Слияние12[[#This Row],[Уточнённый кадастровый номер родительского объекта - здания]],Здания!A:AX,50,0)</f>
        <v>22468.900600000001</v>
      </c>
      <c r="AH27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01" s="189">
        <f>ROUND(Слияние12[[#This Row],[РУПКС]]*Слияние12[[#This Row],[Кэт]],4)</f>
        <v>22468.900600000001</v>
      </c>
      <c r="AJ2701" s="139">
        <f>ROUND(Слияние12[[#This Row],[УПКС]]*Слияние12[[#This Row],[Площадь помещения]],2)</f>
        <v>4185956.18</v>
      </c>
      <c r="AK2701" s="10">
        <v>3</v>
      </c>
      <c r="AL2701" s="63"/>
      <c r="AM2701" s="63">
        <v>285730.17</v>
      </c>
      <c r="AN2701" s="63" t="s">
        <v>38086</v>
      </c>
      <c r="AO2701" s="63" t="s">
        <v>38228</v>
      </c>
      <c r="AP2701" s="63" t="s">
        <v>3564</v>
      </c>
      <c r="AQ2701" s="63" t="s">
        <v>766</v>
      </c>
      <c r="AR2701" s="63" t="s">
        <v>38458</v>
      </c>
      <c r="AS2701" s="63" t="s">
        <v>38460</v>
      </c>
      <c r="AT2701" s="12" t="s">
        <v>38277</v>
      </c>
      <c r="AU2701" s="63" t="str">
        <f>VLOOKUP(Слияние12[[#This Row],[Код установленного назначения помещения]],Коды!$A$10:$C$14,3,0)</f>
        <v>Нежилое</v>
      </c>
      <c r="AW2701" s="1" t="s">
        <v>38421</v>
      </c>
    </row>
    <row r="2702" spans="1:49">
      <c r="A2702" s="55" t="s">
        <v>24513</v>
      </c>
      <c r="C2702" s="1" t="s">
        <v>7172</v>
      </c>
      <c r="D2702" s="55" t="s">
        <v>7172</v>
      </c>
      <c r="E27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культура</v>
      </c>
      <c r="F27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702" s="2"/>
      <c r="H27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2702" s="9" t="s">
        <v>20035</v>
      </c>
      <c r="K2702" s="54" t="s">
        <v>38233</v>
      </c>
      <c r="L2702" s="2" t="s">
        <v>10587</v>
      </c>
      <c r="M2702" s="2"/>
      <c r="N2702" s="2" t="s">
        <v>20040</v>
      </c>
      <c r="O2702" s="1">
        <v>10.7</v>
      </c>
      <c r="P2702" s="67">
        <v>1</v>
      </c>
      <c r="Q2702" s="90" t="s">
        <v>24514</v>
      </c>
      <c r="R2702" s="2" t="s">
        <v>372</v>
      </c>
      <c r="S2702" s="2" t="s">
        <v>5865</v>
      </c>
      <c r="T27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702" s="2" t="s">
        <v>5943</v>
      </c>
      <c r="V2702" s="2" t="s">
        <v>212</v>
      </c>
      <c r="W2702" s="2"/>
      <c r="X2702" s="2"/>
      <c r="Y2702" s="2" t="s">
        <v>509</v>
      </c>
      <c r="Z2702" s="2" t="s">
        <v>20472</v>
      </c>
      <c r="AA2702" s="9"/>
      <c r="AB27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7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2702" s="10">
        <v>8</v>
      </c>
      <c r="AE2702" s="10">
        <v>820</v>
      </c>
      <c r="AF2702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2702" s="189">
        <f>VLOOKUP(Слияние12[[#This Row],[Уточнённый кадастровый номер родительского объекта - здания]],Здания!A:AX,50,0)</f>
        <v>22468.900600000001</v>
      </c>
      <c r="AH27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02" s="189">
        <f>ROUND(Слияние12[[#This Row],[РУПКС]]*Слияние12[[#This Row],[Кэт]],4)</f>
        <v>22468.900600000001</v>
      </c>
      <c r="AJ2702" s="139">
        <f>ROUND(Слияние12[[#This Row],[УПКС]]*Слияние12[[#This Row],[Площадь помещения]],2)</f>
        <v>240417.24</v>
      </c>
      <c r="AK2702" s="10">
        <v>3</v>
      </c>
      <c r="AL2702" s="63"/>
      <c r="AM2702" s="63">
        <v>16410.7</v>
      </c>
      <c r="AN2702" s="63" t="s">
        <v>38086</v>
      </c>
      <c r="AO2702" s="63" t="s">
        <v>38228</v>
      </c>
      <c r="AP2702" s="63" t="s">
        <v>3564</v>
      </c>
      <c r="AQ2702" s="63" t="s">
        <v>766</v>
      </c>
      <c r="AR2702" s="63" t="s">
        <v>38458</v>
      </c>
      <c r="AS2702" s="63" t="s">
        <v>38460</v>
      </c>
      <c r="AT2702" s="12" t="s">
        <v>38277</v>
      </c>
      <c r="AU2702" s="63" t="str">
        <f>VLOOKUP(Слияние12[[#This Row],[Код установленного назначения помещения]],Коды!$A$10:$C$14,3,0)</f>
        <v>Нежилое</v>
      </c>
      <c r="AW2702" s="1" t="s">
        <v>38421</v>
      </c>
    </row>
    <row r="2703" spans="1:49">
      <c r="A2703" s="55" t="s">
        <v>24549</v>
      </c>
      <c r="C2703" s="1" t="s">
        <v>4816</v>
      </c>
      <c r="D2703" s="55" t="s">
        <v>4816</v>
      </c>
      <c r="E27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поликлинника</v>
      </c>
      <c r="F27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703" s="2"/>
      <c r="H27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703" s="9" t="s">
        <v>20035</v>
      </c>
      <c r="K2703" s="54" t="s">
        <v>38233</v>
      </c>
      <c r="L2703" s="2" t="s">
        <v>10587</v>
      </c>
      <c r="M2703" s="2"/>
      <c r="N2703" s="2" t="s">
        <v>20040</v>
      </c>
      <c r="O2703" s="1">
        <v>107.8</v>
      </c>
      <c r="P2703" s="67">
        <v>1</v>
      </c>
      <c r="Q2703" s="90" t="s">
        <v>24550</v>
      </c>
      <c r="R2703" s="2" t="s">
        <v>372</v>
      </c>
      <c r="S2703" s="2" t="s">
        <v>5865</v>
      </c>
      <c r="T27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703" s="2" t="s">
        <v>5944</v>
      </c>
      <c r="V2703" s="2" t="s">
        <v>198</v>
      </c>
      <c r="W2703" s="2"/>
      <c r="X2703" s="2"/>
      <c r="Y2703" s="2" t="s">
        <v>509</v>
      </c>
      <c r="Z2703" s="2">
        <v>1</v>
      </c>
      <c r="AA2703" s="9"/>
      <c r="AB27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7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2</v>
      </c>
      <c r="AD2703" s="10">
        <v>8</v>
      </c>
      <c r="AE2703" s="10">
        <v>825</v>
      </c>
      <c r="AF2703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2703" s="189">
        <f>VLOOKUP(Слияние12[[#This Row],[Уточнённый кадастровый номер родительского объекта - здания]],Здания!A:AX,50,0)</f>
        <v>12316.630999999999</v>
      </c>
      <c r="AH27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03" s="189">
        <f>ROUND(Слияние12[[#This Row],[РУПКС]]*Слияние12[[#This Row],[Кэт]],4)</f>
        <v>12316.630999999999</v>
      </c>
      <c r="AJ2703" s="139">
        <f>ROUND(Слияние12[[#This Row],[УПКС]]*Слияние12[[#This Row],[Площадь помещения]],2)</f>
        <v>1327732.82</v>
      </c>
      <c r="AK2703" s="10">
        <v>3</v>
      </c>
      <c r="AL2703" s="63">
        <v>36306</v>
      </c>
      <c r="AM2703" s="63">
        <v>165333.94</v>
      </c>
      <c r="AN2703" s="63" t="s">
        <v>38081</v>
      </c>
      <c r="AO2703" s="63" t="s">
        <v>38228</v>
      </c>
      <c r="AP2703" s="63" t="s">
        <v>3564</v>
      </c>
      <c r="AQ2703" s="63" t="s">
        <v>766</v>
      </c>
      <c r="AR2703" s="63" t="s">
        <v>38458</v>
      </c>
      <c r="AS2703" s="63" t="s">
        <v>38460</v>
      </c>
      <c r="AT2703" s="12" t="s">
        <v>38277</v>
      </c>
      <c r="AU2703" s="63" t="str">
        <f>VLOOKUP(Слияние12[[#This Row],[Код установленного назначения помещения]],Коды!$A$10:$C$14,3,0)</f>
        <v>Нежилое</v>
      </c>
      <c r="AW2703" s="1" t="s">
        <v>38421</v>
      </c>
    </row>
    <row r="2704" spans="1:49">
      <c r="A2704" s="55" t="s">
        <v>24551</v>
      </c>
      <c r="C2704" s="1" t="s">
        <v>4816</v>
      </c>
      <c r="D2704" s="55" t="s">
        <v>4816</v>
      </c>
      <c r="E27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поликлинника</v>
      </c>
      <c r="F27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704" s="2"/>
      <c r="H27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704" s="9" t="s">
        <v>20035</v>
      </c>
      <c r="K2704" s="54" t="s">
        <v>38233</v>
      </c>
      <c r="L2704" s="2" t="s">
        <v>10587</v>
      </c>
      <c r="M2704" s="2"/>
      <c r="N2704" s="2" t="s">
        <v>20040</v>
      </c>
      <c r="O2704" s="1">
        <v>14.4</v>
      </c>
      <c r="P2704" s="67">
        <v>1</v>
      </c>
      <c r="Q2704" s="90" t="s">
        <v>24552</v>
      </c>
      <c r="R2704" s="2" t="s">
        <v>372</v>
      </c>
      <c r="S2704" s="2" t="s">
        <v>5865</v>
      </c>
      <c r="T27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704" s="2" t="s">
        <v>5944</v>
      </c>
      <c r="V2704" s="2" t="s">
        <v>198</v>
      </c>
      <c r="W2704" s="2"/>
      <c r="X2704" s="2"/>
      <c r="Y2704" s="2" t="s">
        <v>509</v>
      </c>
      <c r="Z2704" s="2">
        <v>2</v>
      </c>
      <c r="AA2704" s="9"/>
      <c r="AB27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7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2</v>
      </c>
      <c r="AD2704" s="10">
        <v>8</v>
      </c>
      <c r="AE2704" s="10">
        <v>825</v>
      </c>
      <c r="AF2704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2704" s="189">
        <f>VLOOKUP(Слияние12[[#This Row],[Уточнённый кадастровый номер родительского объекта - здания]],Здания!A:AX,50,0)</f>
        <v>12316.630999999999</v>
      </c>
      <c r="AH27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04" s="189">
        <f>ROUND(Слияние12[[#This Row],[РУПКС]]*Слияние12[[#This Row],[Кэт]],4)</f>
        <v>12316.630999999999</v>
      </c>
      <c r="AJ2704" s="139">
        <f>ROUND(Слияние12[[#This Row],[УПКС]]*Слияние12[[#This Row],[Площадь помещения]],2)</f>
        <v>177359.49</v>
      </c>
      <c r="AK2704" s="10">
        <v>3</v>
      </c>
      <c r="AL2704" s="63"/>
      <c r="AM2704" s="63">
        <v>22085.42</v>
      </c>
      <c r="AN2704" s="63" t="s">
        <v>38081</v>
      </c>
      <c r="AO2704" s="63" t="s">
        <v>38228</v>
      </c>
      <c r="AP2704" s="63" t="s">
        <v>3564</v>
      </c>
      <c r="AQ2704" s="63" t="s">
        <v>766</v>
      </c>
      <c r="AR2704" s="63" t="s">
        <v>38458</v>
      </c>
      <c r="AS2704" s="63" t="s">
        <v>38460</v>
      </c>
      <c r="AT2704" s="12" t="s">
        <v>38277</v>
      </c>
      <c r="AU2704" s="63" t="str">
        <f>VLOOKUP(Слияние12[[#This Row],[Код установленного назначения помещения]],Коды!$A$10:$C$14,3,0)</f>
        <v>Нежилое</v>
      </c>
      <c r="AW2704" s="1" t="s">
        <v>38421</v>
      </c>
    </row>
    <row r="2705" spans="1:49">
      <c r="A2705" s="55" t="s">
        <v>24528</v>
      </c>
      <c r="B2705" s="1" t="s">
        <v>20039</v>
      </c>
      <c r="D2705" s="55" t="s">
        <v>24529</v>
      </c>
      <c r="E27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7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705" s="2"/>
      <c r="H27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7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705" s="9"/>
      <c r="K2705" s="54" t="s">
        <v>38232</v>
      </c>
      <c r="L2705" s="2" t="s">
        <v>10588</v>
      </c>
      <c r="M2705" s="2">
        <v>205001000000</v>
      </c>
      <c r="N2705" s="2" t="s">
        <v>10591</v>
      </c>
      <c r="O2705" s="1">
        <v>49.2</v>
      </c>
      <c r="P2705" s="67">
        <v>1</v>
      </c>
      <c r="Q2705" s="90" t="s">
        <v>24530</v>
      </c>
      <c r="R2705" s="2" t="s">
        <v>372</v>
      </c>
      <c r="S2705" s="2" t="s">
        <v>5865</v>
      </c>
      <c r="T27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705" s="2" t="s">
        <v>5944</v>
      </c>
      <c r="V2705" s="2">
        <v>12</v>
      </c>
      <c r="W2705" s="2"/>
      <c r="X2705" s="2"/>
      <c r="Y2705" s="2" t="s">
        <v>508</v>
      </c>
      <c r="Z2705" s="2">
        <v>1</v>
      </c>
      <c r="AA2705" s="9"/>
      <c r="AB27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7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705" s="10">
        <v>2</v>
      </c>
      <c r="AE2705" s="10">
        <v>201</v>
      </c>
      <c r="AF270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705" s="189">
        <f>VLOOKUP(Слияние12[[#This Row],[Уточнённый кадастровый номер родительского объекта - здания]],Здания!A:AX,50,0)</f>
        <v>6608.5373</v>
      </c>
      <c r="AH27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05" s="189">
        <f>ROUND(Слияние12[[#This Row],[РУПКС]]*Слияние12[[#This Row],[Кэт]],4)</f>
        <v>6608.5373</v>
      </c>
      <c r="AJ2705" s="139">
        <f>ROUND(Слияние12[[#This Row],[УПКС]]*Слияние12[[#This Row],[Площадь помещения]],2)</f>
        <v>325140.03999999998</v>
      </c>
      <c r="AK2705" s="10">
        <v>3</v>
      </c>
      <c r="AL2705" s="63"/>
      <c r="AM2705" s="63">
        <v>264222.2</v>
      </c>
      <c r="AN2705" s="63" t="s">
        <v>38081</v>
      </c>
      <c r="AO2705" s="63" t="s">
        <v>38228</v>
      </c>
      <c r="AP2705" s="63" t="s">
        <v>3564</v>
      </c>
      <c r="AQ2705" s="63" t="s">
        <v>766</v>
      </c>
      <c r="AR2705" s="63" t="s">
        <v>38458</v>
      </c>
      <c r="AS2705" s="63" t="s">
        <v>38460</v>
      </c>
      <c r="AT2705" s="12" t="s">
        <v>38276</v>
      </c>
      <c r="AU2705" s="63" t="str">
        <f>VLOOKUP(Слияние12[[#This Row],[Код установленного назначения помещения]],Коды!$A$10:$C$14,3,0)</f>
        <v>Жилое</v>
      </c>
      <c r="AW2705" s="1" t="s">
        <v>38421</v>
      </c>
    </row>
    <row r="2706" spans="1:49">
      <c r="A2706" s="10" t="s">
        <v>21125</v>
      </c>
      <c r="B2706" s="1" t="s">
        <v>20039</v>
      </c>
      <c r="C2706" s="1" t="s">
        <v>550</v>
      </c>
      <c r="D2706" s="10" t="s">
        <v>550</v>
      </c>
      <c r="E27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2706" s="1" t="s">
        <v>10591</v>
      </c>
      <c r="K2706" s="10" t="s">
        <v>38232</v>
      </c>
      <c r="L2706" s="2" t="s">
        <v>10588</v>
      </c>
      <c r="M2706" s="2">
        <v>205001000000</v>
      </c>
      <c r="N2706" s="2" t="s">
        <v>10591</v>
      </c>
      <c r="O2706" s="1">
        <v>52.9</v>
      </c>
      <c r="P2706" s="67">
        <v>1</v>
      </c>
      <c r="Q2706" s="64" t="s">
        <v>21126</v>
      </c>
      <c r="R2706" s="1" t="s">
        <v>363</v>
      </c>
      <c r="T270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06" s="2" t="s">
        <v>393</v>
      </c>
      <c r="V2706" s="2" t="s">
        <v>210</v>
      </c>
      <c r="W2706" s="2"/>
      <c r="X2706" s="2"/>
      <c r="Y2706" s="2" t="s">
        <v>508</v>
      </c>
      <c r="Z2706" s="2">
        <v>1</v>
      </c>
      <c r="AB27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06" s="10">
        <v>9</v>
      </c>
      <c r="AE2706" s="10">
        <v>910</v>
      </c>
      <c r="AF270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06" s="189">
        <f>VLOOKUP(Слияние12[[#This Row],[Уточнённый кадастровый номер родительского объекта - здания]],Здания!A:AX,50,0)</f>
        <v>1</v>
      </c>
      <c r="AH27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06" s="189">
        <f>ROUND(Слияние12[[#This Row],[РУПКС]]*Слияние12[[#This Row],[Кэт]],4)</f>
        <v>1</v>
      </c>
      <c r="AJ2706" s="139">
        <f>ROUND(Слияние12[[#This Row],[УПКС]]*Слияние12[[#This Row],[Площадь помещения]],2)</f>
        <v>52.9</v>
      </c>
      <c r="AK2706" s="10">
        <v>1</v>
      </c>
      <c r="AL2706" s="63"/>
      <c r="AM2706" s="63">
        <v>2296298.54</v>
      </c>
      <c r="AN2706" s="63" t="s">
        <v>37943</v>
      </c>
      <c r="AO2706" s="63" t="s">
        <v>38228</v>
      </c>
      <c r="AP2706" s="63" t="s">
        <v>3564</v>
      </c>
      <c r="AQ2706" s="63" t="s">
        <v>766</v>
      </c>
      <c r="AR2706" s="63" t="s">
        <v>38458</v>
      </c>
      <c r="AS2706" s="63" t="s">
        <v>38460</v>
      </c>
      <c r="AT2706" s="12" t="s">
        <v>38278</v>
      </c>
      <c r="AU2706" s="63" t="str">
        <f>VLOOKUP(Слияние12[[#This Row],[Код установленного назначения помещения]],Коды!$A$10:$C$14,3,0)</f>
        <v>Иное</v>
      </c>
    </row>
    <row r="2707" spans="1:49">
      <c r="A2707" s="10" t="s">
        <v>21127</v>
      </c>
      <c r="B2707" s="1" t="s">
        <v>20039</v>
      </c>
      <c r="C2707" s="1" t="s">
        <v>550</v>
      </c>
      <c r="D2707" s="10" t="s">
        <v>550</v>
      </c>
      <c r="E27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2707" s="1" t="s">
        <v>10591</v>
      </c>
      <c r="K2707" s="10" t="s">
        <v>38232</v>
      </c>
      <c r="L2707" s="2" t="s">
        <v>10588</v>
      </c>
      <c r="M2707" s="2">
        <v>205001000000</v>
      </c>
      <c r="N2707" s="2" t="s">
        <v>10591</v>
      </c>
      <c r="O2707" s="1">
        <v>40.9</v>
      </c>
      <c r="P2707" s="67">
        <v>1</v>
      </c>
      <c r="Q2707" s="64" t="s">
        <v>21128</v>
      </c>
      <c r="R2707" s="1" t="s">
        <v>363</v>
      </c>
      <c r="T270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07" s="2" t="s">
        <v>393</v>
      </c>
      <c r="V2707" s="2" t="s">
        <v>210</v>
      </c>
      <c r="W2707" s="2"/>
      <c r="X2707" s="2"/>
      <c r="Y2707" s="2" t="s">
        <v>508</v>
      </c>
      <c r="Z2707" s="2">
        <v>2</v>
      </c>
      <c r="AB27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07" s="10">
        <v>9</v>
      </c>
      <c r="AE2707" s="10">
        <v>910</v>
      </c>
      <c r="AF270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07" s="189">
        <f>VLOOKUP(Слияние12[[#This Row],[Уточнённый кадастровый номер родительского объекта - здания]],Здания!A:AX,50,0)</f>
        <v>1</v>
      </c>
      <c r="AH27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07" s="189">
        <f>ROUND(Слияние12[[#This Row],[РУПКС]]*Слияние12[[#This Row],[Кэт]],4)</f>
        <v>1</v>
      </c>
      <c r="AJ2707" s="139">
        <f>ROUND(Слияние12[[#This Row],[УПКС]]*Слияние12[[#This Row],[Площадь помещения]],2)</f>
        <v>40.9</v>
      </c>
      <c r="AK2707" s="10">
        <v>1</v>
      </c>
      <c r="AL2707" s="63"/>
      <c r="AM2707" s="63">
        <v>1888068.75</v>
      </c>
      <c r="AN2707" s="63" t="s">
        <v>37943</v>
      </c>
      <c r="AO2707" s="63" t="s">
        <v>38228</v>
      </c>
      <c r="AP2707" s="63" t="s">
        <v>3564</v>
      </c>
      <c r="AQ2707" s="63" t="s">
        <v>766</v>
      </c>
      <c r="AR2707" s="63" t="s">
        <v>38458</v>
      </c>
      <c r="AS2707" s="63" t="s">
        <v>38460</v>
      </c>
      <c r="AT2707" s="12" t="s">
        <v>38278</v>
      </c>
      <c r="AU2707" s="63" t="str">
        <f>VLOOKUP(Слияние12[[#This Row],[Код установленного назначения помещения]],Коды!$A$10:$C$14,3,0)</f>
        <v>Иное</v>
      </c>
    </row>
    <row r="2708" spans="1:49">
      <c r="A2708" s="10" t="s">
        <v>21133</v>
      </c>
      <c r="B2708" s="1" t="s">
        <v>20039</v>
      </c>
      <c r="C2708" s="1" t="s">
        <v>550</v>
      </c>
      <c r="D2708" s="10" t="s">
        <v>550</v>
      </c>
      <c r="E27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2708" s="1" t="s">
        <v>10591</v>
      </c>
      <c r="K2708" s="10" t="s">
        <v>38232</v>
      </c>
      <c r="L2708" s="2" t="s">
        <v>10588</v>
      </c>
      <c r="M2708" s="2">
        <v>205001000000</v>
      </c>
      <c r="N2708" s="2" t="s">
        <v>10591</v>
      </c>
      <c r="O2708" s="1">
        <v>42</v>
      </c>
      <c r="P2708" s="67">
        <v>1</v>
      </c>
      <c r="Q2708" s="64" t="s">
        <v>21134</v>
      </c>
      <c r="R2708" s="1" t="s">
        <v>363</v>
      </c>
      <c r="T270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08" s="2" t="s">
        <v>393</v>
      </c>
      <c r="V2708" s="2" t="s">
        <v>210</v>
      </c>
      <c r="W2708" s="2"/>
      <c r="X2708" s="2"/>
      <c r="Y2708" s="2" t="s">
        <v>508</v>
      </c>
      <c r="Z2708" s="2">
        <v>5</v>
      </c>
      <c r="AB27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08" s="10">
        <v>9</v>
      </c>
      <c r="AE2708" s="10">
        <v>910</v>
      </c>
      <c r="AF270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08" s="189">
        <f>VLOOKUP(Слияние12[[#This Row],[Уточнённый кадастровый номер родительского объекта - здания]],Здания!A:AX,50,0)</f>
        <v>1</v>
      </c>
      <c r="AH27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08" s="189">
        <f>ROUND(Слияние12[[#This Row],[РУПКС]]*Слияние12[[#This Row],[Кэт]],4)</f>
        <v>1</v>
      </c>
      <c r="AJ2708" s="139">
        <f>ROUND(Слияние12[[#This Row],[УПКС]]*Слияние12[[#This Row],[Площадь помещения]],2)</f>
        <v>42</v>
      </c>
      <c r="AK2708" s="10">
        <v>1</v>
      </c>
      <c r="AL2708" s="63"/>
      <c r="AM2708" s="63">
        <v>1926951.6</v>
      </c>
      <c r="AN2708" s="63" t="s">
        <v>37943</v>
      </c>
      <c r="AO2708" s="63" t="s">
        <v>38228</v>
      </c>
      <c r="AP2708" s="63" t="s">
        <v>3564</v>
      </c>
      <c r="AQ2708" s="63" t="s">
        <v>766</v>
      </c>
      <c r="AR2708" s="63" t="s">
        <v>38458</v>
      </c>
      <c r="AS2708" s="63" t="s">
        <v>38460</v>
      </c>
      <c r="AT2708" s="12" t="s">
        <v>38278</v>
      </c>
      <c r="AU2708" s="63" t="str">
        <f>VLOOKUP(Слияние12[[#This Row],[Код установленного назначения помещения]],Коды!$A$10:$C$14,3,0)</f>
        <v>Иное</v>
      </c>
    </row>
    <row r="2709" spans="1:49">
      <c r="A2709" s="10" t="s">
        <v>21135</v>
      </c>
      <c r="B2709" s="1" t="s">
        <v>20039</v>
      </c>
      <c r="C2709" s="1" t="s">
        <v>550</v>
      </c>
      <c r="D2709" s="10" t="s">
        <v>550</v>
      </c>
      <c r="E27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2709" s="1" t="s">
        <v>10591</v>
      </c>
      <c r="K2709" s="10" t="s">
        <v>38232</v>
      </c>
      <c r="L2709" s="2" t="s">
        <v>10588</v>
      </c>
      <c r="M2709" s="2">
        <v>205001000000</v>
      </c>
      <c r="N2709" s="2" t="s">
        <v>10591</v>
      </c>
      <c r="O2709" s="1">
        <v>30.3</v>
      </c>
      <c r="P2709" s="67">
        <v>1</v>
      </c>
      <c r="Q2709" s="64" t="s">
        <v>21136</v>
      </c>
      <c r="R2709" s="1" t="s">
        <v>363</v>
      </c>
      <c r="T270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09" s="2" t="s">
        <v>393</v>
      </c>
      <c r="V2709" s="2" t="s">
        <v>210</v>
      </c>
      <c r="W2709" s="2"/>
      <c r="X2709" s="2"/>
      <c r="Y2709" s="2" t="s">
        <v>508</v>
      </c>
      <c r="Z2709" s="2">
        <v>6</v>
      </c>
      <c r="AB27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09" s="10">
        <v>9</v>
      </c>
      <c r="AE2709" s="10">
        <v>910</v>
      </c>
      <c r="AF270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09" s="189">
        <f>VLOOKUP(Слияние12[[#This Row],[Уточнённый кадастровый номер родительского объекта - здания]],Здания!A:AX,50,0)</f>
        <v>1</v>
      </c>
      <c r="AH27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09" s="189">
        <f>ROUND(Слияние12[[#This Row],[РУПКС]]*Слияние12[[#This Row],[Кэт]],4)</f>
        <v>1</v>
      </c>
      <c r="AJ2709" s="139">
        <f>ROUND(Слияние12[[#This Row],[УПКС]]*Слияние12[[#This Row],[Площадь помещения]],2)</f>
        <v>30.3</v>
      </c>
      <c r="AK2709" s="10">
        <v>1</v>
      </c>
      <c r="AL2709" s="63"/>
      <c r="AM2709" s="63">
        <v>1494529.32</v>
      </c>
      <c r="AN2709" s="63" t="s">
        <v>37943</v>
      </c>
      <c r="AO2709" s="63" t="s">
        <v>38228</v>
      </c>
      <c r="AP2709" s="63" t="s">
        <v>3564</v>
      </c>
      <c r="AQ2709" s="63" t="s">
        <v>766</v>
      </c>
      <c r="AR2709" s="63" t="s">
        <v>38458</v>
      </c>
      <c r="AS2709" s="63" t="s">
        <v>38460</v>
      </c>
      <c r="AT2709" s="12" t="s">
        <v>38278</v>
      </c>
      <c r="AU2709" s="63" t="str">
        <f>VLOOKUP(Слияние12[[#This Row],[Код установленного назначения помещения]],Коды!$A$10:$C$14,3,0)</f>
        <v>Иное</v>
      </c>
    </row>
    <row r="2710" spans="1:49">
      <c r="A2710" s="10" t="s">
        <v>21141</v>
      </c>
      <c r="B2710" s="1" t="s">
        <v>20039</v>
      </c>
      <c r="C2710" s="1" t="s">
        <v>550</v>
      </c>
      <c r="D2710" s="10" t="s">
        <v>550</v>
      </c>
      <c r="E27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2710" s="1" t="s">
        <v>10591</v>
      </c>
      <c r="K2710" s="10" t="s">
        <v>38232</v>
      </c>
      <c r="L2710" s="2" t="s">
        <v>10588</v>
      </c>
      <c r="M2710" s="2">
        <v>205001000000</v>
      </c>
      <c r="N2710" s="2" t="s">
        <v>10591</v>
      </c>
      <c r="O2710" s="1">
        <v>41.7</v>
      </c>
      <c r="P2710" s="67">
        <v>1</v>
      </c>
      <c r="Q2710" s="64" t="s">
        <v>21142</v>
      </c>
      <c r="R2710" s="1" t="s">
        <v>363</v>
      </c>
      <c r="T271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10" s="2" t="s">
        <v>393</v>
      </c>
      <c r="V2710" s="2" t="s">
        <v>210</v>
      </c>
      <c r="W2710" s="2"/>
      <c r="X2710" s="2"/>
      <c r="Y2710" s="2" t="s">
        <v>508</v>
      </c>
      <c r="Z2710" s="2">
        <v>9</v>
      </c>
      <c r="AB27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10" s="10">
        <v>9</v>
      </c>
      <c r="AE2710" s="10">
        <v>910</v>
      </c>
      <c r="AF271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10" s="189">
        <f>VLOOKUP(Слияние12[[#This Row],[Уточнённый кадастровый номер родительского объекта - здания]],Здания!A:AX,50,0)</f>
        <v>1</v>
      </c>
      <c r="AH27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10" s="189">
        <f>ROUND(Слияние12[[#This Row],[РУПКС]]*Слияние12[[#This Row],[Кэт]],4)</f>
        <v>1</v>
      </c>
      <c r="AJ2710" s="139">
        <f>ROUND(Слияние12[[#This Row],[УПКС]]*Слияние12[[#This Row],[Площадь помещения]],2)</f>
        <v>41.7</v>
      </c>
      <c r="AK2710" s="10">
        <v>1</v>
      </c>
      <c r="AL2710" s="63"/>
      <c r="AM2710" s="63">
        <v>1916379.38</v>
      </c>
      <c r="AN2710" s="63" t="s">
        <v>37943</v>
      </c>
      <c r="AO2710" s="63" t="s">
        <v>38228</v>
      </c>
      <c r="AP2710" s="63" t="s">
        <v>3564</v>
      </c>
      <c r="AQ2710" s="63" t="s">
        <v>766</v>
      </c>
      <c r="AR2710" s="63" t="s">
        <v>38458</v>
      </c>
      <c r="AS2710" s="63" t="s">
        <v>38460</v>
      </c>
      <c r="AT2710" s="12" t="s">
        <v>38278</v>
      </c>
      <c r="AU2710" s="63" t="str">
        <f>VLOOKUP(Слияние12[[#This Row],[Код установленного назначения помещения]],Коды!$A$10:$C$14,3,0)</f>
        <v>Иное</v>
      </c>
    </row>
    <row r="2711" spans="1:49">
      <c r="A2711" s="10" t="s">
        <v>21143</v>
      </c>
      <c r="B2711" s="1" t="s">
        <v>20039</v>
      </c>
      <c r="C2711" s="1" t="s">
        <v>550</v>
      </c>
      <c r="D2711" s="10" t="s">
        <v>550</v>
      </c>
      <c r="E27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2711" s="1" t="s">
        <v>10591</v>
      </c>
      <c r="K2711" s="10" t="s">
        <v>38232</v>
      </c>
      <c r="L2711" s="2" t="s">
        <v>10588</v>
      </c>
      <c r="M2711" s="2">
        <v>205001000000</v>
      </c>
      <c r="N2711" s="2" t="s">
        <v>10591</v>
      </c>
      <c r="O2711" s="1">
        <v>53.4</v>
      </c>
      <c r="P2711" s="67">
        <v>1</v>
      </c>
      <c r="Q2711" s="64" t="s">
        <v>21144</v>
      </c>
      <c r="R2711" s="1" t="s">
        <v>363</v>
      </c>
      <c r="T271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11" s="2" t="s">
        <v>393</v>
      </c>
      <c r="V2711" s="2" t="s">
        <v>210</v>
      </c>
      <c r="W2711" s="2"/>
      <c r="X2711" s="2"/>
      <c r="Y2711" s="2" t="s">
        <v>508</v>
      </c>
      <c r="Z2711" s="2">
        <v>10</v>
      </c>
      <c r="AB27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11" s="10">
        <v>9</v>
      </c>
      <c r="AE2711" s="10">
        <v>910</v>
      </c>
      <c r="AF271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11" s="189">
        <f>VLOOKUP(Слияние12[[#This Row],[Уточнённый кадастровый номер родительского объекта - здания]],Здания!A:AX,50,0)</f>
        <v>1</v>
      </c>
      <c r="AH27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11" s="189">
        <f>ROUND(Слияние12[[#This Row],[РУПКС]]*Слияние12[[#This Row],[Кэт]],4)</f>
        <v>1</v>
      </c>
      <c r="AJ2711" s="139">
        <f>ROUND(Слияние12[[#This Row],[УПКС]]*Слияние12[[#This Row],[Площадь помещения]],2)</f>
        <v>53.4</v>
      </c>
      <c r="AK2711" s="10">
        <v>1</v>
      </c>
      <c r="AL2711" s="63"/>
      <c r="AM2711" s="63">
        <v>2312618.36</v>
      </c>
      <c r="AN2711" s="63" t="s">
        <v>37943</v>
      </c>
      <c r="AO2711" s="63" t="s">
        <v>38228</v>
      </c>
      <c r="AP2711" s="63" t="s">
        <v>3564</v>
      </c>
      <c r="AQ2711" s="63" t="s">
        <v>766</v>
      </c>
      <c r="AR2711" s="63" t="s">
        <v>38458</v>
      </c>
      <c r="AS2711" s="63" t="s">
        <v>38460</v>
      </c>
      <c r="AT2711" s="12" t="s">
        <v>38278</v>
      </c>
      <c r="AU2711" s="63" t="str">
        <f>VLOOKUP(Слияние12[[#This Row],[Код установленного назначения помещения]],Коды!$A$10:$C$14,3,0)</f>
        <v>Иное</v>
      </c>
    </row>
    <row r="2712" spans="1:49">
      <c r="A2712" s="10" t="s">
        <v>21129</v>
      </c>
      <c r="B2712" s="1" t="s">
        <v>20039</v>
      </c>
      <c r="C2712" s="1" t="s">
        <v>550</v>
      </c>
      <c r="D2712" s="10" t="s">
        <v>550</v>
      </c>
      <c r="E27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2712" s="1" t="s">
        <v>10591</v>
      </c>
      <c r="K2712" s="10" t="s">
        <v>38232</v>
      </c>
      <c r="L2712" s="2" t="s">
        <v>10588</v>
      </c>
      <c r="M2712" s="2">
        <v>205001000000</v>
      </c>
      <c r="N2712" s="2" t="s">
        <v>10591</v>
      </c>
      <c r="O2712" s="1">
        <v>53.1</v>
      </c>
      <c r="P2712" s="67">
        <v>2</v>
      </c>
      <c r="Q2712" s="64" t="s">
        <v>21130</v>
      </c>
      <c r="R2712" s="1" t="s">
        <v>363</v>
      </c>
      <c r="T271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12" s="2" t="s">
        <v>393</v>
      </c>
      <c r="V2712" s="2" t="s">
        <v>210</v>
      </c>
      <c r="W2712" s="2"/>
      <c r="X2712" s="2"/>
      <c r="Y2712" s="2" t="s">
        <v>508</v>
      </c>
      <c r="Z2712" s="2">
        <v>3</v>
      </c>
      <c r="AB27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12" s="10">
        <v>9</v>
      </c>
      <c r="AE2712" s="10">
        <v>910</v>
      </c>
      <c r="AF271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12" s="189">
        <f>VLOOKUP(Слияние12[[#This Row],[Уточнённый кадастровый номер родительского объекта - здания]],Здания!A:AX,50,0)</f>
        <v>1</v>
      </c>
      <c r="AH27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12" s="189">
        <f>ROUND(Слияние12[[#This Row],[РУПКС]]*Слияние12[[#This Row],[Кэт]],4)</f>
        <v>1</v>
      </c>
      <c r="AJ2712" s="139">
        <f>ROUND(Слияние12[[#This Row],[УПКС]]*Слияние12[[#This Row],[Площадь помещения]],2)</f>
        <v>53.1</v>
      </c>
      <c r="AK2712" s="10">
        <v>1</v>
      </c>
      <c r="AL2712" s="63"/>
      <c r="AM2712" s="63">
        <v>2302832.2999999998</v>
      </c>
      <c r="AN2712" s="63" t="s">
        <v>37943</v>
      </c>
      <c r="AO2712" s="63" t="s">
        <v>38228</v>
      </c>
      <c r="AP2712" s="63" t="s">
        <v>3564</v>
      </c>
      <c r="AQ2712" s="63" t="s">
        <v>766</v>
      </c>
      <c r="AR2712" s="63" t="s">
        <v>38458</v>
      </c>
      <c r="AS2712" s="63" t="s">
        <v>38460</v>
      </c>
      <c r="AT2712" s="12" t="s">
        <v>38278</v>
      </c>
      <c r="AU2712" s="63" t="str">
        <f>VLOOKUP(Слияние12[[#This Row],[Код установленного назначения помещения]],Коды!$A$10:$C$14,3,0)</f>
        <v>Иное</v>
      </c>
    </row>
    <row r="2713" spans="1:49">
      <c r="A2713" s="10" t="s">
        <v>21131</v>
      </c>
      <c r="B2713" s="1" t="s">
        <v>20039</v>
      </c>
      <c r="C2713" s="1" t="s">
        <v>550</v>
      </c>
      <c r="D2713" s="10" t="s">
        <v>550</v>
      </c>
      <c r="E27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2713" s="1" t="s">
        <v>10591</v>
      </c>
      <c r="K2713" s="10" t="s">
        <v>38232</v>
      </c>
      <c r="L2713" s="2" t="s">
        <v>10588</v>
      </c>
      <c r="M2713" s="2">
        <v>205001000000</v>
      </c>
      <c r="N2713" s="2" t="s">
        <v>10591</v>
      </c>
      <c r="O2713" s="1">
        <v>41.6</v>
      </c>
      <c r="P2713" s="67">
        <v>2</v>
      </c>
      <c r="Q2713" s="64" t="s">
        <v>21132</v>
      </c>
      <c r="R2713" s="1" t="s">
        <v>363</v>
      </c>
      <c r="T271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13" s="2" t="s">
        <v>393</v>
      </c>
      <c r="V2713" s="2" t="s">
        <v>210</v>
      </c>
      <c r="W2713" s="2"/>
      <c r="X2713" s="2"/>
      <c r="Y2713" s="2" t="s">
        <v>508</v>
      </c>
      <c r="Z2713" s="2">
        <v>4</v>
      </c>
      <c r="AB27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13" s="10">
        <v>9</v>
      </c>
      <c r="AE2713" s="10">
        <v>910</v>
      </c>
      <c r="AF271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13" s="189">
        <f>VLOOKUP(Слияние12[[#This Row],[Уточнённый кадастровый номер родительского объекта - здания]],Здания!A:AX,50,0)</f>
        <v>1</v>
      </c>
      <c r="AH27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13" s="189">
        <f>ROUND(Слияние12[[#This Row],[РУПКС]]*Слияние12[[#This Row],[Кэт]],4)</f>
        <v>1</v>
      </c>
      <c r="AJ2713" s="139">
        <f>ROUND(Слияние12[[#This Row],[УПКС]]*Слияние12[[#This Row],[Площадь помещения]],2)</f>
        <v>41.6</v>
      </c>
      <c r="AK2713" s="10">
        <v>1</v>
      </c>
      <c r="AL2713" s="63"/>
      <c r="AM2713" s="63">
        <v>1912849.95</v>
      </c>
      <c r="AN2713" s="63" t="s">
        <v>37943</v>
      </c>
      <c r="AO2713" s="63" t="s">
        <v>38228</v>
      </c>
      <c r="AP2713" s="63" t="s">
        <v>3564</v>
      </c>
      <c r="AQ2713" s="63" t="s">
        <v>766</v>
      </c>
      <c r="AR2713" s="63" t="s">
        <v>38458</v>
      </c>
      <c r="AS2713" s="63" t="s">
        <v>38460</v>
      </c>
      <c r="AT2713" s="12" t="s">
        <v>38278</v>
      </c>
      <c r="AU2713" s="63" t="str">
        <f>VLOOKUP(Слияние12[[#This Row],[Код установленного назначения помещения]],Коды!$A$10:$C$14,3,0)</f>
        <v>Иное</v>
      </c>
    </row>
    <row r="2714" spans="1:49">
      <c r="A2714" s="10" t="s">
        <v>21137</v>
      </c>
      <c r="B2714" s="1" t="s">
        <v>20039</v>
      </c>
      <c r="C2714" s="1" t="s">
        <v>550</v>
      </c>
      <c r="D2714" s="10" t="s">
        <v>550</v>
      </c>
      <c r="E27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2714" s="1" t="s">
        <v>10591</v>
      </c>
      <c r="K2714" s="10" t="s">
        <v>38232</v>
      </c>
      <c r="L2714" s="2" t="s">
        <v>10588</v>
      </c>
      <c r="M2714" s="2">
        <v>205001000000</v>
      </c>
      <c r="N2714" s="2" t="s">
        <v>10591</v>
      </c>
      <c r="O2714" s="1">
        <v>41.1</v>
      </c>
      <c r="P2714" s="67">
        <v>2</v>
      </c>
      <c r="Q2714" s="64" t="s">
        <v>21138</v>
      </c>
      <c r="R2714" s="1" t="s">
        <v>363</v>
      </c>
      <c r="T271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14" s="2" t="s">
        <v>393</v>
      </c>
      <c r="V2714" s="2" t="s">
        <v>210</v>
      </c>
      <c r="W2714" s="2"/>
      <c r="X2714" s="2"/>
      <c r="Y2714" s="2" t="s">
        <v>508</v>
      </c>
      <c r="Z2714" s="2">
        <v>7</v>
      </c>
      <c r="AB27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14" s="10">
        <v>9</v>
      </c>
      <c r="AE2714" s="10">
        <v>910</v>
      </c>
      <c r="AF271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14" s="189">
        <f>VLOOKUP(Слияние12[[#This Row],[Уточнённый кадастровый номер родительского объекта - здания]],Здания!A:AX,50,0)</f>
        <v>1</v>
      </c>
      <c r="AH27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14" s="189">
        <f>ROUND(Слияние12[[#This Row],[РУПКС]]*Слияние12[[#This Row],[Кэт]],4)</f>
        <v>1</v>
      </c>
      <c r="AJ2714" s="139">
        <f>ROUND(Слияние12[[#This Row],[УПКС]]*Слияние12[[#This Row],[Площадь помещения]],2)</f>
        <v>41.1</v>
      </c>
      <c r="AK2714" s="10">
        <v>1</v>
      </c>
      <c r="AL2714" s="63"/>
      <c r="AM2714" s="63">
        <v>1895162.92</v>
      </c>
      <c r="AN2714" s="63" t="s">
        <v>37943</v>
      </c>
      <c r="AO2714" s="63" t="s">
        <v>38228</v>
      </c>
      <c r="AP2714" s="63" t="s">
        <v>3564</v>
      </c>
      <c r="AQ2714" s="63" t="s">
        <v>766</v>
      </c>
      <c r="AR2714" s="63" t="s">
        <v>38458</v>
      </c>
      <c r="AS2714" s="63" t="s">
        <v>38460</v>
      </c>
      <c r="AT2714" s="12" t="s">
        <v>38278</v>
      </c>
      <c r="AU2714" s="63" t="str">
        <f>VLOOKUP(Слияние12[[#This Row],[Код установленного назначения помещения]],Коды!$A$10:$C$14,3,0)</f>
        <v>Иное</v>
      </c>
    </row>
    <row r="2715" spans="1:49">
      <c r="A2715" s="10" t="s">
        <v>21139</v>
      </c>
      <c r="B2715" s="1" t="s">
        <v>20039</v>
      </c>
      <c r="C2715" s="1" t="s">
        <v>550</v>
      </c>
      <c r="D2715" s="10" t="s">
        <v>550</v>
      </c>
      <c r="E27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2715" s="1" t="s">
        <v>10591</v>
      </c>
      <c r="K2715" s="10" t="s">
        <v>38232</v>
      </c>
      <c r="L2715" s="2" t="s">
        <v>10588</v>
      </c>
      <c r="M2715" s="2">
        <v>205001000000</v>
      </c>
      <c r="N2715" s="2" t="s">
        <v>10591</v>
      </c>
      <c r="O2715" s="1">
        <v>31</v>
      </c>
      <c r="P2715" s="67">
        <v>2</v>
      </c>
      <c r="Q2715" s="64" t="s">
        <v>21140</v>
      </c>
      <c r="R2715" s="1" t="s">
        <v>363</v>
      </c>
      <c r="T271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15" s="2" t="s">
        <v>393</v>
      </c>
      <c r="V2715" s="2" t="s">
        <v>210</v>
      </c>
      <c r="W2715" s="2"/>
      <c r="X2715" s="2"/>
      <c r="Y2715" s="2" t="s">
        <v>508</v>
      </c>
      <c r="Z2715" s="2">
        <v>8</v>
      </c>
      <c r="AB27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15" s="10">
        <v>9</v>
      </c>
      <c r="AE2715" s="10">
        <v>910</v>
      </c>
      <c r="AF271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15" s="189">
        <f>VLOOKUP(Слияние12[[#This Row],[Уточнённый кадастровый номер родительского объекта - здания]],Здания!A:AX,50,0)</f>
        <v>1</v>
      </c>
      <c r="AH27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15" s="189">
        <f>ROUND(Слияние12[[#This Row],[РУПКС]]*Слияние12[[#This Row],[Кэт]],4)</f>
        <v>1</v>
      </c>
      <c r="AJ2715" s="139">
        <f>ROUND(Слияние12[[#This Row],[УПКС]]*Слияние12[[#This Row],[Площадь помещения]],2)</f>
        <v>31</v>
      </c>
      <c r="AK2715" s="10">
        <v>1</v>
      </c>
      <c r="AL2715" s="63"/>
      <c r="AM2715" s="63">
        <v>1521704.75</v>
      </c>
      <c r="AN2715" s="63" t="s">
        <v>37943</v>
      </c>
      <c r="AO2715" s="63" t="s">
        <v>38228</v>
      </c>
      <c r="AP2715" s="63" t="s">
        <v>3564</v>
      </c>
      <c r="AQ2715" s="63" t="s">
        <v>766</v>
      </c>
      <c r="AR2715" s="63" t="s">
        <v>38458</v>
      </c>
      <c r="AS2715" s="63" t="s">
        <v>38460</v>
      </c>
      <c r="AT2715" s="12" t="s">
        <v>38278</v>
      </c>
      <c r="AU2715" s="63" t="str">
        <f>VLOOKUP(Слияние12[[#This Row],[Код установленного назначения помещения]],Коды!$A$10:$C$14,3,0)</f>
        <v>Иное</v>
      </c>
    </row>
    <row r="2716" spans="1:49">
      <c r="A2716" s="10" t="s">
        <v>21145</v>
      </c>
      <c r="B2716" s="1" t="s">
        <v>20039</v>
      </c>
      <c r="C2716" s="1" t="s">
        <v>550</v>
      </c>
      <c r="D2716" s="10" t="s">
        <v>550</v>
      </c>
      <c r="E27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2716" s="1" t="s">
        <v>10591</v>
      </c>
      <c r="K2716" s="10" t="s">
        <v>38232</v>
      </c>
      <c r="L2716" s="2" t="s">
        <v>10588</v>
      </c>
      <c r="M2716" s="2">
        <v>205001000000</v>
      </c>
      <c r="N2716" s="2" t="s">
        <v>10591</v>
      </c>
      <c r="O2716" s="1">
        <v>41.7</v>
      </c>
      <c r="P2716" s="67">
        <v>2</v>
      </c>
      <c r="Q2716" s="64" t="s">
        <v>21146</v>
      </c>
      <c r="R2716" s="1" t="s">
        <v>363</v>
      </c>
      <c r="T271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16" s="2" t="s">
        <v>393</v>
      </c>
      <c r="V2716" s="2" t="s">
        <v>210</v>
      </c>
      <c r="W2716" s="2"/>
      <c r="X2716" s="2"/>
      <c r="Y2716" s="2" t="s">
        <v>508</v>
      </c>
      <c r="Z2716" s="2">
        <v>11</v>
      </c>
      <c r="AB27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16" s="10">
        <v>9</v>
      </c>
      <c r="AE2716" s="10">
        <v>910</v>
      </c>
      <c r="AF271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16" s="189">
        <f>VLOOKUP(Слияние12[[#This Row],[Уточнённый кадастровый номер родительского объекта - здания]],Здания!A:AX,50,0)</f>
        <v>1</v>
      </c>
      <c r="AH27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16" s="189">
        <f>ROUND(Слияние12[[#This Row],[РУПКС]]*Слияние12[[#This Row],[Кэт]],4)</f>
        <v>1</v>
      </c>
      <c r="AJ2716" s="139">
        <f>ROUND(Слияние12[[#This Row],[УПКС]]*Слияние12[[#This Row],[Площадь помещения]],2)</f>
        <v>41.7</v>
      </c>
      <c r="AK2716" s="10">
        <v>1</v>
      </c>
      <c r="AL2716" s="63"/>
      <c r="AM2716" s="63">
        <v>1916379.38</v>
      </c>
      <c r="AN2716" s="63" t="s">
        <v>37943</v>
      </c>
      <c r="AO2716" s="63" t="s">
        <v>38228</v>
      </c>
      <c r="AP2716" s="63" t="s">
        <v>3564</v>
      </c>
      <c r="AQ2716" s="63" t="s">
        <v>766</v>
      </c>
      <c r="AR2716" s="63" t="s">
        <v>38458</v>
      </c>
      <c r="AS2716" s="63" t="s">
        <v>38460</v>
      </c>
      <c r="AT2716" s="12" t="s">
        <v>38278</v>
      </c>
      <c r="AU2716" s="63" t="str">
        <f>VLOOKUP(Слияние12[[#This Row],[Код установленного назначения помещения]],Коды!$A$10:$C$14,3,0)</f>
        <v>Иное</v>
      </c>
    </row>
    <row r="2717" spans="1:49">
      <c r="A2717" s="10" t="s">
        <v>21147</v>
      </c>
      <c r="B2717" s="1" t="s">
        <v>20039</v>
      </c>
      <c r="C2717" s="1" t="s">
        <v>550</v>
      </c>
      <c r="D2717" s="10" t="s">
        <v>550</v>
      </c>
      <c r="E27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2717" s="1" t="s">
        <v>10591</v>
      </c>
      <c r="K2717" s="10" t="s">
        <v>38232</v>
      </c>
      <c r="L2717" s="2" t="s">
        <v>10588</v>
      </c>
      <c r="M2717" s="2">
        <v>205001000000</v>
      </c>
      <c r="N2717" s="2" t="s">
        <v>10591</v>
      </c>
      <c r="O2717" s="1">
        <v>53.3</v>
      </c>
      <c r="P2717" s="67">
        <v>2</v>
      </c>
      <c r="Q2717" s="64" t="s">
        <v>21148</v>
      </c>
      <c r="R2717" s="1" t="s">
        <v>363</v>
      </c>
      <c r="T271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17" s="2" t="s">
        <v>393</v>
      </c>
      <c r="V2717" s="2" t="s">
        <v>210</v>
      </c>
      <c r="W2717" s="2"/>
      <c r="X2717" s="2"/>
      <c r="Y2717" s="2" t="s">
        <v>508</v>
      </c>
      <c r="Z2717" s="2">
        <v>12</v>
      </c>
      <c r="AB27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17" s="10">
        <v>9</v>
      </c>
      <c r="AE2717" s="10">
        <v>910</v>
      </c>
      <c r="AF271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17" s="189">
        <f>VLOOKUP(Слияние12[[#This Row],[Уточнённый кадастровый номер родительского объекта - здания]],Здания!A:AX,50,0)</f>
        <v>1</v>
      </c>
      <c r="AH27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17" s="189">
        <f>ROUND(Слияние12[[#This Row],[РУПКС]]*Слияние12[[#This Row],[Кэт]],4)</f>
        <v>1</v>
      </c>
      <c r="AJ2717" s="139">
        <f>ROUND(Слияние12[[#This Row],[УПКС]]*Слияние12[[#This Row],[Площадь помещения]],2)</f>
        <v>53.3</v>
      </c>
      <c r="AK2717" s="10">
        <v>1</v>
      </c>
      <c r="AL2717" s="63"/>
      <c r="AM2717" s="63">
        <v>2309358.42</v>
      </c>
      <c r="AN2717" s="63" t="s">
        <v>37943</v>
      </c>
      <c r="AO2717" s="63" t="s">
        <v>38228</v>
      </c>
      <c r="AP2717" s="63" t="s">
        <v>3564</v>
      </c>
      <c r="AQ2717" s="63" t="s">
        <v>766</v>
      </c>
      <c r="AR2717" s="63" t="s">
        <v>38458</v>
      </c>
      <c r="AS2717" s="63" t="s">
        <v>38460</v>
      </c>
      <c r="AT2717" s="12" t="s">
        <v>38278</v>
      </c>
      <c r="AU2717" s="63" t="str">
        <f>VLOOKUP(Слияние12[[#This Row],[Код установленного назначения помещения]],Коды!$A$10:$C$14,3,0)</f>
        <v>Иное</v>
      </c>
    </row>
    <row r="2718" spans="1:49">
      <c r="A2718" s="10" t="s">
        <v>21111</v>
      </c>
      <c r="B2718" s="1" t="s">
        <v>20039</v>
      </c>
      <c r="C2718" s="1" t="s">
        <v>53</v>
      </c>
      <c r="D2718" s="10" t="s">
        <v>53</v>
      </c>
      <c r="E27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5</v>
      </c>
      <c r="J2718" s="1" t="s">
        <v>10591</v>
      </c>
      <c r="K2718" s="10" t="s">
        <v>38232</v>
      </c>
      <c r="L2718" s="2" t="s">
        <v>10588</v>
      </c>
      <c r="M2718" s="2">
        <v>205001000000</v>
      </c>
      <c r="N2718" s="2" t="s">
        <v>10591</v>
      </c>
      <c r="O2718" s="1">
        <v>36.700000000000003</v>
      </c>
      <c r="P2718" s="67"/>
      <c r="Q2718" s="64" t="s">
        <v>21112</v>
      </c>
      <c r="R2718" s="1" t="s">
        <v>363</v>
      </c>
      <c r="T271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18" s="2" t="s">
        <v>376</v>
      </c>
      <c r="V2718" s="2" t="s">
        <v>242</v>
      </c>
      <c r="W2718" s="2"/>
      <c r="X2718" s="2"/>
      <c r="Y2718" s="2" t="s">
        <v>508</v>
      </c>
      <c r="Z2718" s="2">
        <v>1</v>
      </c>
      <c r="AB27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18" s="10">
        <v>9</v>
      </c>
      <c r="AE2718" s="10">
        <v>910</v>
      </c>
      <c r="AF271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18" s="189">
        <f>VLOOKUP(Слияние12[[#This Row],[Уточнённый кадастровый номер родительского объекта - здания]],Здания!A:AX,50,0)</f>
        <v>1</v>
      </c>
      <c r="AH27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18" s="189">
        <f>ROUND(Слияние12[[#This Row],[РУПКС]]*Слияние12[[#This Row],[Кэт]],4)</f>
        <v>1</v>
      </c>
      <c r="AJ2718" s="139">
        <f>ROUND(Слияние12[[#This Row],[УПКС]]*Слияние12[[#This Row],[Площадь помещения]],2)</f>
        <v>36.700000000000003</v>
      </c>
      <c r="AK2718" s="10">
        <v>1</v>
      </c>
      <c r="AL2718" s="63"/>
      <c r="AM2718" s="63">
        <v>1736454.63</v>
      </c>
      <c r="AN2718" s="63" t="s">
        <v>37934</v>
      </c>
      <c r="AO2718" s="63" t="s">
        <v>38228</v>
      </c>
      <c r="AP2718" s="63" t="s">
        <v>3564</v>
      </c>
      <c r="AQ2718" s="63" t="s">
        <v>766</v>
      </c>
      <c r="AR2718" s="63" t="s">
        <v>38458</v>
      </c>
      <c r="AS2718" s="63" t="s">
        <v>38460</v>
      </c>
      <c r="AT2718" s="12" t="s">
        <v>38278</v>
      </c>
      <c r="AU2718" s="63" t="str">
        <f>VLOOKUP(Слияние12[[#This Row],[Код установленного назначения помещения]],Коды!$A$10:$C$14,3,0)</f>
        <v>Иное</v>
      </c>
    </row>
    <row r="2719" spans="1:49">
      <c r="A2719" s="10" t="s">
        <v>21113</v>
      </c>
      <c r="B2719" s="1" t="s">
        <v>20039</v>
      </c>
      <c r="C2719" s="1" t="s">
        <v>53</v>
      </c>
      <c r="D2719" s="10" t="s">
        <v>53</v>
      </c>
      <c r="E27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5</v>
      </c>
      <c r="J2719" s="1" t="s">
        <v>10591</v>
      </c>
      <c r="K2719" s="10" t="s">
        <v>38232</v>
      </c>
      <c r="L2719" s="2" t="s">
        <v>10588</v>
      </c>
      <c r="M2719" s="2">
        <v>205001000000</v>
      </c>
      <c r="N2719" s="2" t="s">
        <v>10591</v>
      </c>
      <c r="O2719" s="1">
        <v>28.4</v>
      </c>
      <c r="P2719" s="67"/>
      <c r="Q2719" s="64" t="s">
        <v>21114</v>
      </c>
      <c r="R2719" s="1" t="s">
        <v>363</v>
      </c>
      <c r="T271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19" s="2" t="s">
        <v>376</v>
      </c>
      <c r="V2719" s="2" t="s">
        <v>242</v>
      </c>
      <c r="W2719" s="2"/>
      <c r="X2719" s="2"/>
      <c r="Y2719" s="2" t="s">
        <v>508</v>
      </c>
      <c r="Z2719" s="2">
        <v>2</v>
      </c>
      <c r="AB27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19" s="10">
        <v>9</v>
      </c>
      <c r="AE2719" s="10">
        <v>910</v>
      </c>
      <c r="AF271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19" s="189">
        <f>VLOOKUP(Слияние12[[#This Row],[Уточнённый кадастровый номер родительского объекта - здания]],Здания!A:AX,50,0)</f>
        <v>1</v>
      </c>
      <c r="AH27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19" s="189">
        <f>ROUND(Слияние12[[#This Row],[РУПКС]]*Слияние12[[#This Row],[Кэт]],4)</f>
        <v>1</v>
      </c>
      <c r="AJ2719" s="139">
        <f>ROUND(Слияние12[[#This Row],[УПКС]]*Слияние12[[#This Row],[Площадь помещения]],2)</f>
        <v>28.4</v>
      </c>
      <c r="AK2719" s="10">
        <v>1</v>
      </c>
      <c r="AL2719" s="63"/>
      <c r="AM2719" s="63">
        <v>1419790.98</v>
      </c>
      <c r="AN2719" s="63" t="s">
        <v>37934</v>
      </c>
      <c r="AO2719" s="63" t="s">
        <v>38228</v>
      </c>
      <c r="AP2719" s="63" t="s">
        <v>3564</v>
      </c>
      <c r="AQ2719" s="63" t="s">
        <v>766</v>
      </c>
      <c r="AR2719" s="63" t="s">
        <v>38458</v>
      </c>
      <c r="AS2719" s="63" t="s">
        <v>38460</v>
      </c>
      <c r="AT2719" s="12" t="s">
        <v>38278</v>
      </c>
      <c r="AU2719" s="63" t="str">
        <f>VLOOKUP(Слияние12[[#This Row],[Код установленного назначения помещения]],Коды!$A$10:$C$14,3,0)</f>
        <v>Иное</v>
      </c>
    </row>
    <row r="2720" spans="1:49">
      <c r="A2720" s="10" t="s">
        <v>21115</v>
      </c>
      <c r="B2720" s="1" t="s">
        <v>20039</v>
      </c>
      <c r="C2720" s="1" t="s">
        <v>53</v>
      </c>
      <c r="D2720" s="10" t="s">
        <v>53</v>
      </c>
      <c r="E27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5</v>
      </c>
      <c r="J2720" s="1" t="s">
        <v>10591</v>
      </c>
      <c r="K2720" s="10" t="s">
        <v>38232</v>
      </c>
      <c r="L2720" s="2" t="s">
        <v>10588</v>
      </c>
      <c r="M2720" s="2">
        <v>205001000000</v>
      </c>
      <c r="N2720" s="2" t="s">
        <v>10591</v>
      </c>
      <c r="O2720" s="1">
        <v>26</v>
      </c>
      <c r="P2720" s="67"/>
      <c r="Q2720" s="64" t="s">
        <v>21116</v>
      </c>
      <c r="R2720" s="1" t="s">
        <v>363</v>
      </c>
      <c r="T272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20" s="2" t="s">
        <v>376</v>
      </c>
      <c r="V2720" s="2" t="s">
        <v>242</v>
      </c>
      <c r="W2720" s="2"/>
      <c r="X2720" s="2"/>
      <c r="Y2720" s="2" t="s">
        <v>508</v>
      </c>
      <c r="Z2720" s="2">
        <v>3</v>
      </c>
      <c r="AB27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20" s="10">
        <v>9</v>
      </c>
      <c r="AE2720" s="10">
        <v>910</v>
      </c>
      <c r="AF272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20" s="189">
        <f>VLOOKUP(Слияние12[[#This Row],[Уточнённый кадастровый номер родительского объекта - здания]],Здания!A:AX,50,0)</f>
        <v>1</v>
      </c>
      <c r="AH27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20" s="189">
        <f>ROUND(Слияние12[[#This Row],[РУПКС]]*Слияние12[[#This Row],[Кэт]],4)</f>
        <v>1</v>
      </c>
      <c r="AJ2720" s="139">
        <f>ROUND(Слияние12[[#This Row],[УПКС]]*Слияние12[[#This Row],[Площадь помещения]],2)</f>
        <v>26</v>
      </c>
      <c r="AK2720" s="10">
        <v>1</v>
      </c>
      <c r="AL2720" s="63"/>
      <c r="AM2720" s="63">
        <v>1323208.1200000001</v>
      </c>
      <c r="AN2720" s="63" t="s">
        <v>37934</v>
      </c>
      <c r="AO2720" s="63" t="s">
        <v>38228</v>
      </c>
      <c r="AP2720" s="63" t="s">
        <v>3564</v>
      </c>
      <c r="AQ2720" s="63" t="s">
        <v>766</v>
      </c>
      <c r="AR2720" s="63" t="s">
        <v>38458</v>
      </c>
      <c r="AS2720" s="63" t="s">
        <v>38460</v>
      </c>
      <c r="AT2720" s="12" t="s">
        <v>38278</v>
      </c>
      <c r="AU2720" s="63" t="str">
        <f>VLOOKUP(Слияние12[[#This Row],[Код установленного назначения помещения]],Коды!$A$10:$C$14,3,0)</f>
        <v>Иное</v>
      </c>
    </row>
    <row r="2721" spans="1:49">
      <c r="A2721" s="10" t="s">
        <v>21117</v>
      </c>
      <c r="B2721" s="1" t="s">
        <v>20039</v>
      </c>
      <c r="C2721" s="1" t="s">
        <v>53</v>
      </c>
      <c r="D2721" s="10" t="s">
        <v>53</v>
      </c>
      <c r="E27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5</v>
      </c>
      <c r="J2721" s="1" t="s">
        <v>10591</v>
      </c>
      <c r="K2721" s="10" t="s">
        <v>38232</v>
      </c>
      <c r="L2721" s="2" t="s">
        <v>10588</v>
      </c>
      <c r="M2721" s="2">
        <v>205001000000</v>
      </c>
      <c r="N2721" s="2" t="s">
        <v>10591</v>
      </c>
      <c r="O2721" s="1">
        <v>17.899999999999999</v>
      </c>
      <c r="P2721" s="67"/>
      <c r="Q2721" s="64" t="s">
        <v>21118</v>
      </c>
      <c r="R2721" s="1" t="s">
        <v>363</v>
      </c>
      <c r="T272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21" s="2" t="s">
        <v>376</v>
      </c>
      <c r="V2721" s="2" t="s">
        <v>242</v>
      </c>
      <c r="W2721" s="2"/>
      <c r="X2721" s="2"/>
      <c r="Y2721" s="2" t="s">
        <v>508</v>
      </c>
      <c r="Z2721" s="2">
        <v>4</v>
      </c>
      <c r="AB27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21" s="10">
        <v>9</v>
      </c>
      <c r="AE2721" s="10">
        <v>910</v>
      </c>
      <c r="AF272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21" s="189">
        <f>VLOOKUP(Слияние12[[#This Row],[Уточнённый кадастровый номер родительского объекта - здания]],Здания!A:AX,50,0)</f>
        <v>1</v>
      </c>
      <c r="AH27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21" s="189">
        <f>ROUND(Слияние12[[#This Row],[РУПКС]]*Слияние12[[#This Row],[Кэт]],4)</f>
        <v>1</v>
      </c>
      <c r="AJ2721" s="139">
        <f>ROUND(Слияние12[[#This Row],[УПКС]]*Слияние12[[#This Row],[Площадь помещения]],2)</f>
        <v>17.899999999999999</v>
      </c>
      <c r="AK2721" s="10">
        <v>1</v>
      </c>
      <c r="AL2721" s="63"/>
      <c r="AM2721" s="63">
        <v>975806.51</v>
      </c>
      <c r="AN2721" s="63" t="s">
        <v>37934</v>
      </c>
      <c r="AO2721" s="63" t="s">
        <v>38228</v>
      </c>
      <c r="AP2721" s="63" t="s">
        <v>3564</v>
      </c>
      <c r="AQ2721" s="63" t="s">
        <v>766</v>
      </c>
      <c r="AR2721" s="63" t="s">
        <v>38458</v>
      </c>
      <c r="AS2721" s="63" t="s">
        <v>38460</v>
      </c>
      <c r="AT2721" s="12" t="s">
        <v>38278</v>
      </c>
      <c r="AU2721" s="63" t="str">
        <f>VLOOKUP(Слияние12[[#This Row],[Код установленного назначения помещения]],Коды!$A$10:$C$14,3,0)</f>
        <v>Иное</v>
      </c>
    </row>
    <row r="2722" spans="1:49">
      <c r="A2722" s="10" t="s">
        <v>21121</v>
      </c>
      <c r="B2722" s="1" t="s">
        <v>20039</v>
      </c>
      <c r="C2722" s="1" t="s">
        <v>53</v>
      </c>
      <c r="D2722" s="10" t="s">
        <v>53</v>
      </c>
      <c r="E27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5</v>
      </c>
      <c r="J2722" s="1" t="s">
        <v>10591</v>
      </c>
      <c r="K2722" s="10" t="s">
        <v>38232</v>
      </c>
      <c r="L2722" s="2" t="s">
        <v>10588</v>
      </c>
      <c r="M2722" s="2">
        <v>205001000000</v>
      </c>
      <c r="N2722" s="2" t="s">
        <v>10591</v>
      </c>
      <c r="O2722" s="1">
        <v>24.9</v>
      </c>
      <c r="P2722" s="67"/>
      <c r="Q2722" s="64" t="s">
        <v>21122</v>
      </c>
      <c r="R2722" s="1" t="s">
        <v>363</v>
      </c>
      <c r="T272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22" s="2" t="s">
        <v>376</v>
      </c>
      <c r="V2722" s="2" t="s">
        <v>242</v>
      </c>
      <c r="W2722" s="2"/>
      <c r="X2722" s="2"/>
      <c r="Y2722" s="2" t="s">
        <v>508</v>
      </c>
      <c r="Z2722" s="2">
        <v>6</v>
      </c>
      <c r="AB27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22" s="10">
        <v>9</v>
      </c>
      <c r="AE2722" s="10">
        <v>910</v>
      </c>
      <c r="AF272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22" s="189">
        <f>VLOOKUP(Слияние12[[#This Row],[Уточнённый кадастровый номер родительского объекта - здания]],Здания!A:AX,50,0)</f>
        <v>1</v>
      </c>
      <c r="AH27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22" s="189">
        <f>ROUND(Слияние12[[#This Row],[РУПКС]]*Слияние12[[#This Row],[Кэт]],4)</f>
        <v>1</v>
      </c>
      <c r="AJ2722" s="139">
        <f>ROUND(Слияние12[[#This Row],[УПКС]]*Слияние12[[#This Row],[Площадь помещения]],2)</f>
        <v>24.9</v>
      </c>
      <c r="AK2722" s="10">
        <v>1</v>
      </c>
      <c r="AL2722" s="63"/>
      <c r="AM2722" s="63">
        <v>1278068.69</v>
      </c>
      <c r="AN2722" s="63" t="s">
        <v>37934</v>
      </c>
      <c r="AO2722" s="63" t="s">
        <v>38228</v>
      </c>
      <c r="AP2722" s="63" t="s">
        <v>3564</v>
      </c>
      <c r="AQ2722" s="63" t="s">
        <v>766</v>
      </c>
      <c r="AR2722" s="63" t="s">
        <v>38458</v>
      </c>
      <c r="AS2722" s="63" t="s">
        <v>38460</v>
      </c>
      <c r="AT2722" s="12" t="s">
        <v>38278</v>
      </c>
      <c r="AU2722" s="63" t="str">
        <f>VLOOKUP(Слияние12[[#This Row],[Код установленного назначения помещения]],Коды!$A$10:$C$14,3,0)</f>
        <v>Иное</v>
      </c>
    </row>
    <row r="2723" spans="1:49">
      <c r="A2723" s="10" t="s">
        <v>21123</v>
      </c>
      <c r="B2723" s="1" t="s">
        <v>20039</v>
      </c>
      <c r="C2723" s="1" t="s">
        <v>53</v>
      </c>
      <c r="D2723" s="10" t="s">
        <v>53</v>
      </c>
      <c r="E27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5</v>
      </c>
      <c r="J2723" s="1" t="s">
        <v>10591</v>
      </c>
      <c r="K2723" s="10" t="s">
        <v>38232</v>
      </c>
      <c r="L2723" s="2" t="s">
        <v>10588</v>
      </c>
      <c r="M2723" s="2">
        <v>205001000000</v>
      </c>
      <c r="N2723" s="2" t="s">
        <v>10591</v>
      </c>
      <c r="O2723" s="1">
        <v>34.1</v>
      </c>
      <c r="P2723" s="67"/>
      <c r="Q2723" s="64" t="s">
        <v>21124</v>
      </c>
      <c r="R2723" s="1" t="s">
        <v>363</v>
      </c>
      <c r="T272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23" s="2" t="s">
        <v>376</v>
      </c>
      <c r="V2723" s="2" t="s">
        <v>242</v>
      </c>
      <c r="W2723" s="2"/>
      <c r="X2723" s="2"/>
      <c r="Y2723" s="2" t="s">
        <v>508</v>
      </c>
      <c r="Z2723" s="2">
        <v>7</v>
      </c>
      <c r="AB27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23" s="10">
        <v>9</v>
      </c>
      <c r="AE2723" s="10">
        <v>910</v>
      </c>
      <c r="AF272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23" s="189">
        <f>VLOOKUP(Слияние12[[#This Row],[Уточнённый кадастровый номер родительского объекта - здания]],Здания!A:AX,50,0)</f>
        <v>1</v>
      </c>
      <c r="AH27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23" s="189">
        <f>ROUND(Слияние12[[#This Row],[РУПКС]]*Слияние12[[#This Row],[Кэт]],4)</f>
        <v>1</v>
      </c>
      <c r="AJ2723" s="139">
        <f>ROUND(Слияние12[[#This Row],[УПКС]]*Слияние12[[#This Row],[Площадь помещения]],2)</f>
        <v>34.1</v>
      </c>
      <c r="AK2723" s="10">
        <v>1</v>
      </c>
      <c r="AL2723" s="63"/>
      <c r="AM2723" s="63">
        <v>1639879.23</v>
      </c>
      <c r="AN2723" s="63" t="s">
        <v>37934</v>
      </c>
      <c r="AO2723" s="63" t="s">
        <v>38228</v>
      </c>
      <c r="AP2723" s="63" t="s">
        <v>3564</v>
      </c>
      <c r="AQ2723" s="63" t="s">
        <v>766</v>
      </c>
      <c r="AR2723" s="63" t="s">
        <v>38458</v>
      </c>
      <c r="AS2723" s="63" t="s">
        <v>38460</v>
      </c>
      <c r="AT2723" s="12" t="s">
        <v>38278</v>
      </c>
      <c r="AU2723" s="63" t="str">
        <f>VLOOKUP(Слияние12[[#This Row],[Код установленного назначения помещения]],Коды!$A$10:$C$14,3,0)</f>
        <v>Иное</v>
      </c>
    </row>
    <row r="2724" spans="1:49">
      <c r="A2724" s="10" t="s">
        <v>21119</v>
      </c>
      <c r="B2724" s="1" t="s">
        <v>20039</v>
      </c>
      <c r="C2724" s="1" t="s">
        <v>53</v>
      </c>
      <c r="D2724" s="10" t="s">
        <v>53</v>
      </c>
      <c r="E27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1</v>
      </c>
      <c r="H27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5</v>
      </c>
      <c r="J2724" s="1" t="s">
        <v>10591</v>
      </c>
      <c r="K2724" s="10" t="s">
        <v>38232</v>
      </c>
      <c r="L2724" s="2" t="s">
        <v>10588</v>
      </c>
      <c r="M2724" s="2">
        <v>205001000000</v>
      </c>
      <c r="N2724" s="2" t="s">
        <v>10591</v>
      </c>
      <c r="O2724" s="1">
        <v>29.7</v>
      </c>
      <c r="P2724" s="67"/>
      <c r="Q2724" s="64" t="s">
        <v>21120</v>
      </c>
      <c r="R2724" s="1" t="s">
        <v>363</v>
      </c>
      <c r="T272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24" s="2" t="s">
        <v>376</v>
      </c>
      <c r="V2724" s="2" t="s">
        <v>242</v>
      </c>
      <c r="W2724" s="2"/>
      <c r="X2724" s="2"/>
      <c r="Y2724" s="2" t="s">
        <v>508</v>
      </c>
      <c r="Z2724" s="2">
        <v>5</v>
      </c>
      <c r="AB27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24" s="10">
        <v>9</v>
      </c>
      <c r="AE2724" s="10">
        <v>910</v>
      </c>
      <c r="AF272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24" s="189">
        <f>VLOOKUP(Слияние12[[#This Row],[Уточнённый кадастровый номер родительского объекта - здания]],Здания!A:AX,50,0)</f>
        <v>1</v>
      </c>
      <c r="AH27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24" s="189">
        <f>ROUND(Слияние12[[#This Row],[РУПКС]]*Слияние12[[#This Row],[Кэт]],4)</f>
        <v>1</v>
      </c>
      <c r="AJ2724" s="139">
        <f>ROUND(Слияние12[[#This Row],[УПКС]]*Слияние12[[#This Row],[Площадь помещения]],2)</f>
        <v>29.7</v>
      </c>
      <c r="AK2724" s="10">
        <v>1</v>
      </c>
      <c r="AL2724" s="63"/>
      <c r="AM2724" s="63">
        <v>1471084.36</v>
      </c>
      <c r="AN2724" s="63" t="s">
        <v>37934</v>
      </c>
      <c r="AO2724" s="63" t="s">
        <v>38228</v>
      </c>
      <c r="AP2724" s="63" t="s">
        <v>3564</v>
      </c>
      <c r="AQ2724" s="63" t="s">
        <v>766</v>
      </c>
      <c r="AR2724" s="63" t="s">
        <v>38458</v>
      </c>
      <c r="AS2724" s="63" t="s">
        <v>38460</v>
      </c>
      <c r="AT2724" s="12" t="s">
        <v>38278</v>
      </c>
      <c r="AU2724" s="63" t="str">
        <f>VLOOKUP(Слияние12[[#This Row],[Код установленного назначения помещения]],Коды!$A$10:$C$14,3,0)</f>
        <v>Иное</v>
      </c>
    </row>
    <row r="2725" spans="1:49">
      <c r="A2725" s="10" t="s">
        <v>20347</v>
      </c>
      <c r="B2725" s="1" t="s">
        <v>20332</v>
      </c>
      <c r="C2725" s="1" t="s">
        <v>150</v>
      </c>
      <c r="D2725" s="10" t="s">
        <v>150</v>
      </c>
      <c r="E27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27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27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725" s="1" t="s">
        <v>20348</v>
      </c>
      <c r="K2725" s="10" t="s">
        <v>38233</v>
      </c>
      <c r="L2725" s="2" t="s">
        <v>10587</v>
      </c>
      <c r="M2725" s="2"/>
      <c r="N2725" s="2" t="s">
        <v>20040</v>
      </c>
      <c r="O2725" s="1">
        <v>471.3</v>
      </c>
      <c r="P2725" s="67">
        <v>1</v>
      </c>
      <c r="Q2725" s="64" t="s">
        <v>15976</v>
      </c>
      <c r="R2725" s="1" t="s">
        <v>363</v>
      </c>
      <c r="T272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25" s="2" t="s">
        <v>389</v>
      </c>
      <c r="V2725" s="2" t="s">
        <v>209</v>
      </c>
      <c r="W2725" s="2"/>
      <c r="X2725" s="2"/>
      <c r="Y2725" s="2" t="s">
        <v>20040</v>
      </c>
      <c r="Z2725" s="2" t="s">
        <v>20040</v>
      </c>
      <c r="AA2725" s="1" t="s">
        <v>20080</v>
      </c>
      <c r="AB27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7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2725" s="10">
        <v>4</v>
      </c>
      <c r="AE2725" s="10">
        <v>402</v>
      </c>
      <c r="AF2725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2725" s="189">
        <f>VLOOKUP(Слияние12[[#This Row],[Уточнённый кадастровый номер родительского объекта - здания]],Здания!A:AX,50,0)</f>
        <v>54542.388500000001</v>
      </c>
      <c r="AH27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25" s="189">
        <f>ROUND(Слияние12[[#This Row],[РУПКС]]*Слияние12[[#This Row],[Кэт]],4)</f>
        <v>54542.388500000001</v>
      </c>
      <c r="AJ2725" s="139">
        <f>ROUND(Слияние12[[#This Row],[УПКС]]*Слияние12[[#This Row],[Площадь помещения]],2)</f>
        <v>25705827.699999999</v>
      </c>
      <c r="AK2725" s="10">
        <v>1</v>
      </c>
      <c r="AL2725" s="63"/>
      <c r="AM2725" s="63">
        <v>2699964.59</v>
      </c>
      <c r="AN2725" s="63" t="s">
        <v>37971</v>
      </c>
      <c r="AO2725" s="63" t="s">
        <v>38228</v>
      </c>
      <c r="AP2725" s="63" t="s">
        <v>3564</v>
      </c>
      <c r="AQ2725" s="63" t="s">
        <v>766</v>
      </c>
      <c r="AR2725" s="63" t="s">
        <v>38458</v>
      </c>
      <c r="AS2725" s="63" t="s">
        <v>38460</v>
      </c>
      <c r="AT2725" s="12" t="s">
        <v>38277</v>
      </c>
      <c r="AU2725" s="63" t="str">
        <f>VLOOKUP(Слияние12[[#This Row],[Код установленного назначения помещения]],Коды!$A$10:$C$14,3,0)</f>
        <v>Нежилое</v>
      </c>
      <c r="AW2725" s="1" t="s">
        <v>38421</v>
      </c>
    </row>
    <row r="2726" spans="1:49">
      <c r="A2726" s="10" t="s">
        <v>20349</v>
      </c>
      <c r="B2726" s="1" t="s">
        <v>20332</v>
      </c>
      <c r="C2726" s="1" t="s">
        <v>150</v>
      </c>
      <c r="D2726" s="10" t="s">
        <v>150</v>
      </c>
      <c r="E27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27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27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726" s="1" t="s">
        <v>20350</v>
      </c>
      <c r="K2726" s="10" t="s">
        <v>38233</v>
      </c>
      <c r="L2726" s="2" t="s">
        <v>10587</v>
      </c>
      <c r="M2726" s="2"/>
      <c r="N2726" s="2" t="s">
        <v>20040</v>
      </c>
      <c r="O2726" s="1">
        <v>191.6</v>
      </c>
      <c r="P2726" s="67">
        <v>1</v>
      </c>
      <c r="Q2726" s="64" t="s">
        <v>15976</v>
      </c>
      <c r="R2726" s="1" t="s">
        <v>363</v>
      </c>
      <c r="T272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26" s="2" t="s">
        <v>389</v>
      </c>
      <c r="V2726" s="2" t="s">
        <v>209</v>
      </c>
      <c r="W2726" s="2"/>
      <c r="X2726" s="2"/>
      <c r="Y2726" s="2" t="s">
        <v>20040</v>
      </c>
      <c r="Z2726" s="2" t="s">
        <v>20040</v>
      </c>
      <c r="AA2726" s="1" t="s">
        <v>20080</v>
      </c>
      <c r="AB27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7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2726" s="10">
        <v>4</v>
      </c>
      <c r="AE2726" s="10">
        <v>402</v>
      </c>
      <c r="AF2726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2726" s="189">
        <f>VLOOKUP(Слияние12[[#This Row],[Уточнённый кадастровый номер родительского объекта - здания]],Здания!A:AX,50,0)</f>
        <v>54542.388500000001</v>
      </c>
      <c r="AH27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26" s="189">
        <f>ROUND(Слияние12[[#This Row],[РУПКС]]*Слияние12[[#This Row],[Кэт]],4)</f>
        <v>54542.388500000001</v>
      </c>
      <c r="AJ2726" s="139">
        <f>ROUND(Слияние12[[#This Row],[УПКС]]*Слияние12[[#This Row],[Площадь помещения]],2)</f>
        <v>10450321.640000001</v>
      </c>
      <c r="AK2726" s="10">
        <v>1</v>
      </c>
      <c r="AL2726" s="63"/>
      <c r="AM2726" s="63">
        <v>1097630.42</v>
      </c>
      <c r="AN2726" s="63" t="s">
        <v>37971</v>
      </c>
      <c r="AO2726" s="63" t="s">
        <v>38228</v>
      </c>
      <c r="AP2726" s="63" t="s">
        <v>3564</v>
      </c>
      <c r="AQ2726" s="63" t="s">
        <v>766</v>
      </c>
      <c r="AR2726" s="63" t="s">
        <v>38458</v>
      </c>
      <c r="AS2726" s="63" t="s">
        <v>38460</v>
      </c>
      <c r="AT2726" s="12" t="s">
        <v>38277</v>
      </c>
      <c r="AU2726" s="63" t="str">
        <f>VLOOKUP(Слияние12[[#This Row],[Код установленного назначения помещения]],Коды!$A$10:$C$14,3,0)</f>
        <v>Нежилое</v>
      </c>
      <c r="AW2726" s="1" t="s">
        <v>38421</v>
      </c>
    </row>
    <row r="2727" spans="1:49">
      <c r="A2727" s="10" t="s">
        <v>20351</v>
      </c>
      <c r="B2727" s="1" t="s">
        <v>20332</v>
      </c>
      <c r="C2727" s="1" t="s">
        <v>150</v>
      </c>
      <c r="D2727" s="10" t="s">
        <v>150</v>
      </c>
      <c r="E27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27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27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727" s="1" t="s">
        <v>20352</v>
      </c>
      <c r="K2727" s="10" t="s">
        <v>38233</v>
      </c>
      <c r="L2727" s="2" t="s">
        <v>10587</v>
      </c>
      <c r="M2727" s="2"/>
      <c r="N2727" s="2" t="s">
        <v>20040</v>
      </c>
      <c r="O2727" s="1">
        <v>244</v>
      </c>
      <c r="P2727" s="67" t="s">
        <v>20345</v>
      </c>
      <c r="Q2727" s="64" t="s">
        <v>15976</v>
      </c>
      <c r="R2727" s="1" t="s">
        <v>363</v>
      </c>
      <c r="T272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27" s="2" t="s">
        <v>389</v>
      </c>
      <c r="V2727" s="2" t="s">
        <v>209</v>
      </c>
      <c r="W2727" s="2"/>
      <c r="X2727" s="2"/>
      <c r="Y2727" s="2" t="s">
        <v>20040</v>
      </c>
      <c r="Z2727" s="2" t="s">
        <v>20040</v>
      </c>
      <c r="AB27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7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2727" s="10">
        <v>4</v>
      </c>
      <c r="AE2727" s="10">
        <v>402</v>
      </c>
      <c r="AF2727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2727" s="189">
        <f>VLOOKUP(Слияние12[[#This Row],[Уточнённый кадастровый номер родительского объекта - здания]],Здания!A:AX,50,0)</f>
        <v>54542.388500000001</v>
      </c>
      <c r="AH27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79</v>
      </c>
      <c r="AI2727" s="189">
        <f>ROUND(Слияние12[[#This Row],[РУПКС]]*Слияние12[[#This Row],[Кэт]],4)</f>
        <v>43088.486900000004</v>
      </c>
      <c r="AJ2727" s="139">
        <f>ROUND(Слияние12[[#This Row],[УПКС]]*Слияние12[[#This Row],[Площадь помещения]],2)</f>
        <v>10513590.800000001</v>
      </c>
      <c r="AK2727" s="10">
        <v>1</v>
      </c>
      <c r="AL2727" s="63"/>
      <c r="AM2727" s="63">
        <v>1397817.44</v>
      </c>
      <c r="AN2727" s="63" t="s">
        <v>37971</v>
      </c>
      <c r="AO2727" s="63" t="s">
        <v>38228</v>
      </c>
      <c r="AP2727" s="63" t="s">
        <v>3564</v>
      </c>
      <c r="AQ2727" s="63" t="s">
        <v>766</v>
      </c>
      <c r="AR2727" s="63" t="s">
        <v>38458</v>
      </c>
      <c r="AS2727" s="63" t="s">
        <v>38460</v>
      </c>
      <c r="AT2727" s="12" t="s">
        <v>38277</v>
      </c>
      <c r="AU2727" s="63" t="str">
        <f>VLOOKUP(Слияние12[[#This Row],[Код установленного назначения помещения]],Коды!$A$10:$C$14,3,0)</f>
        <v>Нежилое</v>
      </c>
      <c r="AW2727" s="1" t="s">
        <v>38426</v>
      </c>
    </row>
    <row r="2728" spans="1:49">
      <c r="A2728" s="10" t="s">
        <v>20802</v>
      </c>
      <c r="C2728" s="1" t="s">
        <v>173</v>
      </c>
      <c r="D2728" s="10" t="s">
        <v>173</v>
      </c>
      <c r="E27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2728" s="5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7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728" s="1" t="s">
        <v>20335</v>
      </c>
      <c r="K2728" s="10" t="s">
        <v>38233</v>
      </c>
      <c r="L2728" s="2" t="s">
        <v>10587</v>
      </c>
      <c r="M2728" s="2"/>
      <c r="N2728" s="2" t="s">
        <v>20040</v>
      </c>
      <c r="O2728" s="1">
        <v>265.10000000000002</v>
      </c>
      <c r="P2728" s="67" t="s">
        <v>20803</v>
      </c>
      <c r="Q2728" s="64" t="s">
        <v>15971</v>
      </c>
      <c r="R2728" s="1" t="s">
        <v>363</v>
      </c>
      <c r="T272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28" s="2" t="s">
        <v>370</v>
      </c>
      <c r="V2728" s="2" t="s">
        <v>197</v>
      </c>
      <c r="W2728" s="2"/>
      <c r="X2728" s="2"/>
      <c r="Y2728" s="2" t="s">
        <v>20040</v>
      </c>
      <c r="Z2728" s="2" t="s">
        <v>20040</v>
      </c>
      <c r="AB27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7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2728" s="10">
        <v>6</v>
      </c>
      <c r="AE2728" s="10">
        <v>603</v>
      </c>
      <c r="AF2728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2728" s="189">
        <f>VLOOKUP(Слияние12[[#This Row],[Уточнённый кадастровый номер родительского объекта - здания]],Здания!A:AX,50,0)</f>
        <v>54258.061999999998</v>
      </c>
      <c r="AH27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28" s="189">
        <f>ROUND(Слияние12[[#This Row],[РУПКС]]*Слияние12[[#This Row],[Кэт]],4)</f>
        <v>54258.061999999998</v>
      </c>
      <c r="AJ2728" s="139">
        <f>ROUND(Слияние12[[#This Row],[УПКС]]*Слияние12[[#This Row],[Площадь помещения]],2)</f>
        <v>14383812.24</v>
      </c>
      <c r="AK2728" s="10">
        <v>1</v>
      </c>
      <c r="AL2728" s="63"/>
      <c r="AM2728" s="63">
        <v>1518694.28</v>
      </c>
      <c r="AN2728" s="63" t="s">
        <v>37931</v>
      </c>
      <c r="AO2728" s="63" t="s">
        <v>38228</v>
      </c>
      <c r="AP2728" s="63" t="s">
        <v>3564</v>
      </c>
      <c r="AQ2728" s="63" t="s">
        <v>766</v>
      </c>
      <c r="AR2728" s="63" t="s">
        <v>38458</v>
      </c>
      <c r="AS2728" s="63" t="s">
        <v>38460</v>
      </c>
      <c r="AT2728" s="12" t="s">
        <v>38277</v>
      </c>
      <c r="AU2728" s="63" t="str">
        <f>VLOOKUP(Слияние12[[#This Row],[Код установленного назначения помещения]],Коды!$A$10:$C$14,3,0)</f>
        <v>Нежилое</v>
      </c>
      <c r="AW2728" s="1" t="s">
        <v>38421</v>
      </c>
    </row>
    <row r="2729" spans="1:49">
      <c r="A2729" s="10" t="s">
        <v>21030</v>
      </c>
      <c r="B2729" s="1" t="s">
        <v>21002</v>
      </c>
      <c r="D2729" s="10" t="s">
        <v>154</v>
      </c>
      <c r="E27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7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7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7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729" s="1" t="s">
        <v>20035</v>
      </c>
      <c r="K2729" s="10" t="s">
        <v>38233</v>
      </c>
      <c r="L2729" s="2" t="s">
        <v>10587</v>
      </c>
      <c r="M2729" s="2"/>
      <c r="N2729" s="2" t="s">
        <v>20040</v>
      </c>
      <c r="O2729" s="1">
        <v>251.4</v>
      </c>
      <c r="P2729" s="67" t="s">
        <v>20799</v>
      </c>
      <c r="Q2729" s="64" t="s">
        <v>21020</v>
      </c>
      <c r="R2729" s="1" t="s">
        <v>363</v>
      </c>
      <c r="T272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29" s="2" t="s">
        <v>368</v>
      </c>
      <c r="V2729" s="2" t="s">
        <v>496</v>
      </c>
      <c r="W2729" s="2"/>
      <c r="X2729" s="2"/>
      <c r="Y2729" s="2" t="s">
        <v>509</v>
      </c>
      <c r="Z2729" s="2" t="s">
        <v>20040</v>
      </c>
      <c r="AB27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7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729" s="10">
        <v>8</v>
      </c>
      <c r="AE2729" s="10">
        <v>841</v>
      </c>
      <c r="AF2729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729" s="189">
        <f>VLOOKUP(Слияние12[[#This Row],[Уточнённый кадастровый номер родительского объекта - здания]],Здания!A:AX,50,0)</f>
        <v>72026.0913</v>
      </c>
      <c r="AH27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89</v>
      </c>
      <c r="AI2729" s="189">
        <f>ROUND(Слияние12[[#This Row],[РУПКС]]*Слияние12[[#This Row],[Кэт]],4)</f>
        <v>64103.221299999997</v>
      </c>
      <c r="AJ2729" s="139">
        <f>ROUND(Слияние12[[#This Row],[УПКС]]*Слияние12[[#This Row],[Площадь помещения]],2)</f>
        <v>16115549.83</v>
      </c>
      <c r="AK2729" s="10">
        <v>1</v>
      </c>
      <c r="AL2729" s="63"/>
      <c r="AM2729" s="63">
        <v>1440210.26</v>
      </c>
      <c r="AN2729" s="63" t="s">
        <v>37918</v>
      </c>
      <c r="AO2729" s="63" t="s">
        <v>38228</v>
      </c>
      <c r="AP2729" s="63" t="s">
        <v>3564</v>
      </c>
      <c r="AQ2729" s="63" t="s">
        <v>766</v>
      </c>
      <c r="AR2729" s="63" t="s">
        <v>38458</v>
      </c>
      <c r="AS2729" s="63" t="s">
        <v>38460</v>
      </c>
      <c r="AT2729" s="12" t="s">
        <v>38277</v>
      </c>
      <c r="AU2729" s="63" t="str">
        <f>VLOOKUP(Слияние12[[#This Row],[Код установленного назначения помещения]],Коды!$A$10:$C$14,3,0)</f>
        <v>Нежилое</v>
      </c>
      <c r="AW2729" s="1" t="s">
        <v>38426</v>
      </c>
    </row>
    <row r="2730" spans="1:49">
      <c r="A2730" s="10" t="s">
        <v>21027</v>
      </c>
      <c r="B2730" s="1" t="s">
        <v>20098</v>
      </c>
      <c r="D2730" s="10" t="s">
        <v>154</v>
      </c>
      <c r="E27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7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G2730" s="1" t="s">
        <v>21025</v>
      </c>
      <c r="H27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7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730" s="1" t="s">
        <v>20373</v>
      </c>
      <c r="K2730" s="10" t="s">
        <v>38233</v>
      </c>
      <c r="L2730" s="2" t="s">
        <v>10587</v>
      </c>
      <c r="M2730" s="2"/>
      <c r="N2730" s="2" t="s">
        <v>20040</v>
      </c>
      <c r="O2730" s="1">
        <v>123</v>
      </c>
      <c r="P2730" s="67" t="s">
        <v>20799</v>
      </c>
      <c r="Q2730" s="64" t="s">
        <v>21020</v>
      </c>
      <c r="R2730" s="1" t="s">
        <v>363</v>
      </c>
      <c r="T273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30" s="2" t="s">
        <v>368</v>
      </c>
      <c r="V2730" s="2" t="s">
        <v>496</v>
      </c>
      <c r="W2730" s="2"/>
      <c r="X2730" s="2"/>
      <c r="Y2730" s="2" t="s">
        <v>509</v>
      </c>
      <c r="Z2730" s="2">
        <v>3</v>
      </c>
      <c r="AB27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7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730" s="10">
        <v>8</v>
      </c>
      <c r="AE2730" s="10">
        <v>841</v>
      </c>
      <c r="AF2730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730" s="189">
        <f>VLOOKUP(Слияние12[[#This Row],[Уточнённый кадастровый номер родительского объекта - здания]],Здания!A:AX,50,0)</f>
        <v>72026.0913</v>
      </c>
      <c r="AH27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89</v>
      </c>
      <c r="AI2730" s="189">
        <f>ROUND(Слияние12[[#This Row],[РУПКС]]*Слияние12[[#This Row],[Кэт]],4)</f>
        <v>64103.221299999997</v>
      </c>
      <c r="AJ2730" s="139">
        <f>ROUND(Слияние12[[#This Row],[УПКС]]*Слияние12[[#This Row],[Площадь помещения]],2)</f>
        <v>7884696.2199999997</v>
      </c>
      <c r="AK2730" s="10">
        <v>1</v>
      </c>
      <c r="AL2730" s="63"/>
      <c r="AM2730" s="63">
        <v>704637.48</v>
      </c>
      <c r="AN2730" s="63" t="s">
        <v>37918</v>
      </c>
      <c r="AO2730" s="63" t="s">
        <v>38228</v>
      </c>
      <c r="AP2730" s="63" t="s">
        <v>3564</v>
      </c>
      <c r="AQ2730" s="63" t="s">
        <v>766</v>
      </c>
      <c r="AR2730" s="63" t="s">
        <v>38458</v>
      </c>
      <c r="AS2730" s="63" t="s">
        <v>38460</v>
      </c>
      <c r="AT2730" s="12" t="s">
        <v>38277</v>
      </c>
      <c r="AU2730" s="63" t="str">
        <f>VLOOKUP(Слияние12[[#This Row],[Код установленного назначения помещения]],Коды!$A$10:$C$14,3,0)</f>
        <v>Нежилое</v>
      </c>
      <c r="AW2730" s="1" t="s">
        <v>38426</v>
      </c>
    </row>
    <row r="2731" spans="1:49">
      <c r="A2731" s="10" t="s">
        <v>21019</v>
      </c>
      <c r="B2731" s="1" t="s">
        <v>21002</v>
      </c>
      <c r="D2731" s="10" t="s">
        <v>154</v>
      </c>
      <c r="E27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7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7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7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731" s="1" t="s">
        <v>20035</v>
      </c>
      <c r="K2731" s="10" t="s">
        <v>38233</v>
      </c>
      <c r="L2731" s="2" t="s">
        <v>10587</v>
      </c>
      <c r="M2731" s="2"/>
      <c r="N2731" s="2" t="s">
        <v>20040</v>
      </c>
      <c r="O2731" s="1">
        <v>246</v>
      </c>
      <c r="P2731" s="67" t="s">
        <v>20799</v>
      </c>
      <c r="Q2731" s="64" t="s">
        <v>21020</v>
      </c>
      <c r="R2731" s="1" t="s">
        <v>363</v>
      </c>
      <c r="T273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31" s="2" t="s">
        <v>368</v>
      </c>
      <c r="V2731" s="2" t="s">
        <v>496</v>
      </c>
      <c r="W2731" s="2"/>
      <c r="X2731" s="2"/>
      <c r="Y2731" s="2" t="s">
        <v>509</v>
      </c>
      <c r="Z2731" s="2">
        <v>1</v>
      </c>
      <c r="AB27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7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731" s="10">
        <v>8</v>
      </c>
      <c r="AE2731" s="10">
        <v>841</v>
      </c>
      <c r="AF2731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731" s="189">
        <f>VLOOKUP(Слияние12[[#This Row],[Уточнённый кадастровый номер родительского объекта - здания]],Здания!A:AX,50,0)</f>
        <v>72026.0913</v>
      </c>
      <c r="AH27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89</v>
      </c>
      <c r="AI2731" s="189">
        <f>ROUND(Слияние12[[#This Row],[РУПКС]]*Слияние12[[#This Row],[Кэт]],4)</f>
        <v>64103.221299999997</v>
      </c>
      <c r="AJ2731" s="139">
        <f>ROUND(Слияние12[[#This Row],[УПКС]]*Слияние12[[#This Row],[Площадь помещения]],2)</f>
        <v>15769392.439999999</v>
      </c>
      <c r="AK2731" s="10">
        <v>1</v>
      </c>
      <c r="AL2731" s="63"/>
      <c r="AM2731" s="63">
        <v>1409274.96</v>
      </c>
      <c r="AN2731" s="63" t="s">
        <v>37918</v>
      </c>
      <c r="AO2731" s="63" t="s">
        <v>38228</v>
      </c>
      <c r="AP2731" s="63" t="s">
        <v>3564</v>
      </c>
      <c r="AQ2731" s="63" t="s">
        <v>766</v>
      </c>
      <c r="AR2731" s="63" t="s">
        <v>38458</v>
      </c>
      <c r="AS2731" s="63" t="s">
        <v>38460</v>
      </c>
      <c r="AT2731" s="12" t="s">
        <v>38277</v>
      </c>
      <c r="AU2731" s="63" t="str">
        <f>VLOOKUP(Слияние12[[#This Row],[Код установленного назначения помещения]],Коды!$A$10:$C$14,3,0)</f>
        <v>Нежилое</v>
      </c>
      <c r="AW2731" s="1" t="s">
        <v>38426</v>
      </c>
    </row>
    <row r="2732" spans="1:49">
      <c r="A2732" s="10" t="s">
        <v>21031</v>
      </c>
      <c r="B2732" s="1" t="s">
        <v>20063</v>
      </c>
      <c r="D2732" s="10" t="s">
        <v>154</v>
      </c>
      <c r="E27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7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G2732" s="1" t="s">
        <v>21030</v>
      </c>
      <c r="H27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7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732" s="1" t="s">
        <v>20035</v>
      </c>
      <c r="K2732" s="10" t="s">
        <v>38233</v>
      </c>
      <c r="L2732" s="2" t="s">
        <v>10587</v>
      </c>
      <c r="M2732" s="2"/>
      <c r="N2732" s="2" t="s">
        <v>20040</v>
      </c>
      <c r="O2732" s="1">
        <v>211.4</v>
      </c>
      <c r="P2732" s="67" t="s">
        <v>20799</v>
      </c>
      <c r="Q2732" s="64" t="s">
        <v>21020</v>
      </c>
      <c r="R2732" s="1" t="s">
        <v>363</v>
      </c>
      <c r="T273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32" s="2" t="s">
        <v>368</v>
      </c>
      <c r="V2732" s="2" t="s">
        <v>496</v>
      </c>
      <c r="W2732" s="2"/>
      <c r="X2732" s="2"/>
      <c r="Y2732" s="2" t="s">
        <v>509</v>
      </c>
      <c r="Z2732" s="2" t="s">
        <v>20040</v>
      </c>
      <c r="AB27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7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732" s="10">
        <v>8</v>
      </c>
      <c r="AE2732" s="10">
        <v>841</v>
      </c>
      <c r="AF2732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732" s="189">
        <f>VLOOKUP(Слияние12[[#This Row],[Уточнённый кадастровый номер родительского объекта - здания]],Здания!A:AX,50,0)</f>
        <v>72026.0913</v>
      </c>
      <c r="AH27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89</v>
      </c>
      <c r="AI2732" s="189">
        <f>ROUND(Слияние12[[#This Row],[РУПКС]]*Слияние12[[#This Row],[Кэт]],4)</f>
        <v>64103.221299999997</v>
      </c>
      <c r="AJ2732" s="139">
        <f>ROUND(Слияние12[[#This Row],[УПКС]]*Слияние12[[#This Row],[Площадь помещения]],2)</f>
        <v>13551420.98</v>
      </c>
      <c r="AK2732" s="10">
        <v>1</v>
      </c>
      <c r="AL2732" s="63"/>
      <c r="AM2732" s="63">
        <v>1211059.8600000001</v>
      </c>
      <c r="AN2732" s="63" t="s">
        <v>37918</v>
      </c>
      <c r="AO2732" s="63" t="s">
        <v>38228</v>
      </c>
      <c r="AP2732" s="63" t="s">
        <v>3564</v>
      </c>
      <c r="AQ2732" s="63" t="s">
        <v>766</v>
      </c>
      <c r="AR2732" s="63" t="s">
        <v>38458</v>
      </c>
      <c r="AS2732" s="63" t="s">
        <v>38460</v>
      </c>
      <c r="AT2732" s="12" t="s">
        <v>38277</v>
      </c>
      <c r="AU2732" s="63" t="str">
        <f>VLOOKUP(Слияние12[[#This Row],[Код установленного назначения помещения]],Коды!$A$10:$C$14,3,0)</f>
        <v>Нежилое</v>
      </c>
      <c r="AW2732" s="1" t="s">
        <v>38426</v>
      </c>
    </row>
    <row r="2733" spans="1:49">
      <c r="A2733" s="10" t="s">
        <v>21032</v>
      </c>
      <c r="B2733" s="1" t="s">
        <v>20063</v>
      </c>
      <c r="D2733" s="10" t="s">
        <v>154</v>
      </c>
      <c r="E27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7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G2733" s="1" t="s">
        <v>21030</v>
      </c>
      <c r="H27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7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733" s="1" t="s">
        <v>20035</v>
      </c>
      <c r="K2733" s="10" t="s">
        <v>38233</v>
      </c>
      <c r="L2733" s="2" t="s">
        <v>10587</v>
      </c>
      <c r="M2733" s="2"/>
      <c r="N2733" s="2" t="s">
        <v>20040</v>
      </c>
      <c r="O2733" s="1">
        <v>38.299999999999997</v>
      </c>
      <c r="P2733" s="67" t="s">
        <v>20079</v>
      </c>
      <c r="Q2733" s="64" t="s">
        <v>21020</v>
      </c>
      <c r="R2733" s="1" t="s">
        <v>363</v>
      </c>
      <c r="T273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33" s="2" t="s">
        <v>368</v>
      </c>
      <c r="V2733" s="2" t="s">
        <v>496</v>
      </c>
      <c r="W2733" s="2"/>
      <c r="X2733" s="2"/>
      <c r="Y2733" s="2" t="s">
        <v>509</v>
      </c>
      <c r="Z2733" s="2" t="s">
        <v>20040</v>
      </c>
      <c r="AB27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7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733" s="10">
        <v>8</v>
      </c>
      <c r="AE2733" s="10">
        <v>841</v>
      </c>
      <c r="AF2733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733" s="189">
        <f>VLOOKUP(Слияние12[[#This Row],[Уточнённый кадастровый номер родительского объекта - здания]],Здания!A:AX,50,0)</f>
        <v>72026.0913</v>
      </c>
      <c r="AH27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67</v>
      </c>
      <c r="AI2733" s="189">
        <f>ROUND(Слияние12[[#This Row],[РУПКС]]*Слияние12[[#This Row],[Кэт]],4)</f>
        <v>48257.481200000002</v>
      </c>
      <c r="AJ2733" s="139">
        <f>ROUND(Слияние12[[#This Row],[УПКС]]*Слияние12[[#This Row],[Площадь помещения]],2)</f>
        <v>1848261.53</v>
      </c>
      <c r="AK2733" s="10">
        <v>1</v>
      </c>
      <c r="AL2733" s="63"/>
      <c r="AM2733" s="63">
        <v>219411.51</v>
      </c>
      <c r="AN2733" s="63" t="s">
        <v>37918</v>
      </c>
      <c r="AO2733" s="63" t="s">
        <v>38228</v>
      </c>
      <c r="AP2733" s="63" t="s">
        <v>3564</v>
      </c>
      <c r="AQ2733" s="63" t="s">
        <v>766</v>
      </c>
      <c r="AR2733" s="63" t="s">
        <v>38458</v>
      </c>
      <c r="AS2733" s="63" t="s">
        <v>38460</v>
      </c>
      <c r="AT2733" s="12" t="s">
        <v>38277</v>
      </c>
      <c r="AU2733" s="63" t="str">
        <f>VLOOKUP(Слияние12[[#This Row],[Код установленного назначения помещения]],Коды!$A$10:$C$14,3,0)</f>
        <v>Нежилое</v>
      </c>
      <c r="AW2733" s="1" t="s">
        <v>38426</v>
      </c>
    </row>
    <row r="2734" spans="1:49">
      <c r="A2734" s="10" t="s">
        <v>21065</v>
      </c>
      <c r="B2734" s="1" t="s">
        <v>20098</v>
      </c>
      <c r="D2734" s="10" t="s">
        <v>154</v>
      </c>
      <c r="E27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7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G2734" s="1" t="s">
        <v>21028</v>
      </c>
      <c r="H27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7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734" s="1" t="s">
        <v>20035</v>
      </c>
      <c r="K2734" s="10" t="s">
        <v>38233</v>
      </c>
      <c r="L2734" s="2" t="s">
        <v>10587</v>
      </c>
      <c r="M2734" s="2"/>
      <c r="N2734" s="2" t="s">
        <v>20040</v>
      </c>
      <c r="O2734" s="1">
        <v>122</v>
      </c>
      <c r="P2734" s="67" t="s">
        <v>20799</v>
      </c>
      <c r="Q2734" s="64" t="s">
        <v>21066</v>
      </c>
      <c r="R2734" s="1" t="s">
        <v>363</v>
      </c>
      <c r="T273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34" s="2" t="s">
        <v>368</v>
      </c>
      <c r="V2734" s="2" t="s">
        <v>496</v>
      </c>
      <c r="W2734" s="2"/>
      <c r="X2734" s="2"/>
      <c r="Y2734" s="2" t="s">
        <v>509</v>
      </c>
      <c r="Z2734" s="2">
        <v>4</v>
      </c>
      <c r="AB27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7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734" s="10">
        <v>8</v>
      </c>
      <c r="AE2734" s="10">
        <v>841</v>
      </c>
      <c r="AF2734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734" s="189">
        <f>VLOOKUP(Слияние12[[#This Row],[Уточнённый кадастровый номер родительского объекта - здания]],Здания!A:AX,50,0)</f>
        <v>72026.0913</v>
      </c>
      <c r="AH27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89</v>
      </c>
      <c r="AI2734" s="189">
        <f>ROUND(Слияние12[[#This Row],[РУПКС]]*Слияние12[[#This Row],[Кэт]],4)</f>
        <v>64103.221299999997</v>
      </c>
      <c r="AJ2734" s="139">
        <f>ROUND(Слияние12[[#This Row],[УПКС]]*Слияние12[[#This Row],[Площадь помещения]],2)</f>
        <v>7820593</v>
      </c>
      <c r="AK2734" s="10">
        <v>1</v>
      </c>
      <c r="AL2734" s="63"/>
      <c r="AM2734" s="63">
        <v>698908.72</v>
      </c>
      <c r="AN2734" s="63" t="s">
        <v>37918</v>
      </c>
      <c r="AO2734" s="63" t="s">
        <v>38228</v>
      </c>
      <c r="AP2734" s="63" t="s">
        <v>3564</v>
      </c>
      <c r="AQ2734" s="63" t="s">
        <v>766</v>
      </c>
      <c r="AR2734" s="63" t="s">
        <v>38458</v>
      </c>
      <c r="AS2734" s="63" t="s">
        <v>38460</v>
      </c>
      <c r="AT2734" s="12" t="s">
        <v>38277</v>
      </c>
      <c r="AU2734" s="63" t="str">
        <f>VLOOKUP(Слияние12[[#This Row],[Код установленного назначения помещения]],Коды!$A$10:$C$14,3,0)</f>
        <v>Нежилое</v>
      </c>
      <c r="AW2734" s="1" t="s">
        <v>38426</v>
      </c>
    </row>
    <row r="2735" spans="1:49">
      <c r="A2735" s="10" t="s">
        <v>21023</v>
      </c>
      <c r="B2735" s="1" t="s">
        <v>20098</v>
      </c>
      <c r="D2735" s="10" t="s">
        <v>154</v>
      </c>
      <c r="E27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7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G2735" s="1" t="s">
        <v>21021</v>
      </c>
      <c r="H27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7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735" s="1" t="s">
        <v>21024</v>
      </c>
      <c r="K2735" s="10" t="s">
        <v>38233</v>
      </c>
      <c r="L2735" s="2" t="s">
        <v>10587</v>
      </c>
      <c r="M2735" s="2"/>
      <c r="N2735" s="2" t="s">
        <v>20040</v>
      </c>
      <c r="O2735" s="1">
        <v>242.9</v>
      </c>
      <c r="P2735" s="67" t="s">
        <v>20799</v>
      </c>
      <c r="Q2735" s="64" t="s">
        <v>21020</v>
      </c>
      <c r="R2735" s="1" t="s">
        <v>363</v>
      </c>
      <c r="T273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35" s="2" t="s">
        <v>368</v>
      </c>
      <c r="V2735" s="2" t="s">
        <v>496</v>
      </c>
      <c r="W2735" s="2"/>
      <c r="X2735" s="2"/>
      <c r="Y2735" s="2" t="s">
        <v>509</v>
      </c>
      <c r="Z2735" s="2">
        <v>2</v>
      </c>
      <c r="AB27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7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735" s="10">
        <v>8</v>
      </c>
      <c r="AE2735" s="10">
        <v>841</v>
      </c>
      <c r="AF2735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735" s="189">
        <f>VLOOKUP(Слияние12[[#This Row],[Уточнённый кадастровый номер родительского объекта - здания]],Здания!A:AX,50,0)</f>
        <v>72026.0913</v>
      </c>
      <c r="AH27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89</v>
      </c>
      <c r="AI2735" s="189">
        <f>ROUND(Слияние12[[#This Row],[РУПКС]]*Слияние12[[#This Row],[Кэт]],4)</f>
        <v>64103.221299999997</v>
      </c>
      <c r="AJ2735" s="139">
        <f>ROUND(Слияние12[[#This Row],[УПКС]]*Слияние12[[#This Row],[Площадь помещения]],2)</f>
        <v>15570672.449999999</v>
      </c>
      <c r="AK2735" s="10">
        <v>1</v>
      </c>
      <c r="AL2735" s="63"/>
      <c r="AM2735" s="63">
        <v>1391515.8</v>
      </c>
      <c r="AN2735" s="63" t="s">
        <v>37918</v>
      </c>
      <c r="AO2735" s="63" t="s">
        <v>38228</v>
      </c>
      <c r="AP2735" s="63" t="s">
        <v>3564</v>
      </c>
      <c r="AQ2735" s="63" t="s">
        <v>766</v>
      </c>
      <c r="AR2735" s="63" t="s">
        <v>38458</v>
      </c>
      <c r="AS2735" s="63" t="s">
        <v>38460</v>
      </c>
      <c r="AT2735" s="12" t="s">
        <v>38277</v>
      </c>
      <c r="AU2735" s="63" t="str">
        <f>VLOOKUP(Слияние12[[#This Row],[Код установленного назначения помещения]],Коды!$A$10:$C$14,3,0)</f>
        <v>Нежилое</v>
      </c>
      <c r="AW2735" s="1" t="s">
        <v>38426</v>
      </c>
    </row>
    <row r="2736" spans="1:49">
      <c r="A2736" s="10" t="s">
        <v>20804</v>
      </c>
      <c r="C2736" s="1" t="s">
        <v>173</v>
      </c>
      <c r="D2736" s="10" t="s">
        <v>173</v>
      </c>
      <c r="E27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2736" s="5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7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736" s="1" t="s">
        <v>20805</v>
      </c>
      <c r="K2736" s="10" t="s">
        <v>38233</v>
      </c>
      <c r="L2736" s="2" t="s">
        <v>10587</v>
      </c>
      <c r="M2736" s="2"/>
      <c r="N2736" s="2" t="s">
        <v>20040</v>
      </c>
      <c r="O2736" s="1">
        <v>353.7</v>
      </c>
      <c r="P2736" s="67" t="s">
        <v>20806</v>
      </c>
      <c r="Q2736" s="64" t="s">
        <v>15971</v>
      </c>
      <c r="R2736" s="1" t="s">
        <v>363</v>
      </c>
      <c r="T273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36" s="2" t="s">
        <v>370</v>
      </c>
      <c r="V2736" s="2" t="s">
        <v>197</v>
      </c>
      <c r="W2736" s="2"/>
      <c r="X2736" s="2"/>
      <c r="Y2736" s="2" t="s">
        <v>20040</v>
      </c>
      <c r="Z2736" s="2" t="s">
        <v>20040</v>
      </c>
      <c r="AB27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7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2736" s="10">
        <v>6</v>
      </c>
      <c r="AE2736" s="10">
        <v>603</v>
      </c>
      <c r="AF2736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2736" s="189">
        <f>VLOOKUP(Слияние12[[#This Row],[Уточнённый кадастровый номер родительского объекта - здания]],Здания!A:AX,50,0)</f>
        <v>54258.061999999998</v>
      </c>
      <c r="AH27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89500000000000002</v>
      </c>
      <c r="AI2736" s="189">
        <f>ROUND(Слияние12[[#This Row],[РУПКС]]*Слияние12[[#This Row],[Кэт]],4)</f>
        <v>48560.965499999998</v>
      </c>
      <c r="AJ2736" s="139">
        <f>ROUND(Слияние12[[#This Row],[УПКС]]*Слияние12[[#This Row],[Площадь помещения]],2)</f>
        <v>17176013.5</v>
      </c>
      <c r="AK2736" s="10">
        <v>1</v>
      </c>
      <c r="AL2736" s="63"/>
      <c r="AM2736" s="63">
        <v>2026262.41</v>
      </c>
      <c r="AN2736" s="63" t="s">
        <v>37931</v>
      </c>
      <c r="AO2736" s="63" t="s">
        <v>38228</v>
      </c>
      <c r="AP2736" s="63" t="s">
        <v>3564</v>
      </c>
      <c r="AQ2736" s="63" t="s">
        <v>766</v>
      </c>
      <c r="AR2736" s="63" t="s">
        <v>38458</v>
      </c>
      <c r="AS2736" s="63" t="s">
        <v>38460</v>
      </c>
      <c r="AT2736" s="12" t="s">
        <v>38277</v>
      </c>
      <c r="AU2736" s="63" t="str">
        <f>VLOOKUP(Слияние12[[#This Row],[Код установленного назначения помещения]],Коды!$A$10:$C$14,3,0)</f>
        <v>Нежилое</v>
      </c>
      <c r="AW2736" s="1" t="s">
        <v>38426</v>
      </c>
    </row>
    <row r="2737" spans="1:49">
      <c r="A2737" s="10" t="s">
        <v>20463</v>
      </c>
      <c r="B2737" s="1" t="s">
        <v>20332</v>
      </c>
      <c r="C2737" s="1" t="s">
        <v>573</v>
      </c>
      <c r="D2737" s="10" t="s">
        <v>573</v>
      </c>
      <c r="E27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орг.центр</v>
      </c>
      <c r="F27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7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737" s="1" t="s">
        <v>20035</v>
      </c>
      <c r="K2737" s="10" t="s">
        <v>38233</v>
      </c>
      <c r="L2737" s="2" t="s">
        <v>10587</v>
      </c>
      <c r="M2737" s="2"/>
      <c r="N2737" s="2" t="s">
        <v>20040</v>
      </c>
      <c r="O2737" s="1">
        <v>186.5</v>
      </c>
      <c r="P2737" s="67" t="s">
        <v>194</v>
      </c>
      <c r="Q2737" s="64" t="s">
        <v>20464</v>
      </c>
      <c r="R2737" s="1" t="s">
        <v>363</v>
      </c>
      <c r="T273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37" s="2" t="s">
        <v>388</v>
      </c>
      <c r="V2737" s="2" t="s">
        <v>226</v>
      </c>
      <c r="W2737" s="2"/>
      <c r="X2737" s="2"/>
      <c r="Y2737" s="2" t="s">
        <v>509</v>
      </c>
      <c r="Z2737" s="2">
        <v>5</v>
      </c>
      <c r="AB27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7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2737" s="10">
        <v>4</v>
      </c>
      <c r="AE2737" s="10">
        <v>403</v>
      </c>
      <c r="AF2737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2737" s="189">
        <f>VLOOKUP(Слияние12[[#This Row],[Уточнённый кадастровый номер родительского объекта - здания]],Здания!A:AX,50,0)</f>
        <v>61868.978000000003</v>
      </c>
      <c r="AH27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37" s="189">
        <f>ROUND(Слияние12[[#This Row],[РУПКС]]*Слияние12[[#This Row],[Кэт]],4)</f>
        <v>61868.978000000003</v>
      </c>
      <c r="AJ2737" s="139">
        <f>ROUND(Слияние12[[#This Row],[УПКС]]*Слияние12[[#This Row],[Площадь помещения]],2)</f>
        <v>11538564.4</v>
      </c>
      <c r="AK2737" s="10">
        <v>1</v>
      </c>
      <c r="AL2737" s="63"/>
      <c r="AM2737" s="63">
        <v>1068413.74</v>
      </c>
      <c r="AN2737" s="63" t="s">
        <v>38025</v>
      </c>
      <c r="AO2737" s="63" t="s">
        <v>38228</v>
      </c>
      <c r="AP2737" s="63" t="s">
        <v>3564</v>
      </c>
      <c r="AQ2737" s="63" t="s">
        <v>766</v>
      </c>
      <c r="AR2737" s="63" t="s">
        <v>38458</v>
      </c>
      <c r="AS2737" s="63" t="s">
        <v>38460</v>
      </c>
      <c r="AT2737" s="12" t="s">
        <v>38277</v>
      </c>
      <c r="AU2737" s="63" t="str">
        <f>VLOOKUP(Слияние12[[#This Row],[Код установленного назначения помещения]],Коды!$A$10:$C$14,3,0)</f>
        <v>Нежилое</v>
      </c>
      <c r="AW2737" s="1" t="s">
        <v>38421</v>
      </c>
    </row>
    <row r="2738" spans="1:49">
      <c r="A2738" s="10" t="s">
        <v>20465</v>
      </c>
      <c r="B2738" s="1" t="s">
        <v>20332</v>
      </c>
      <c r="C2738" s="1" t="s">
        <v>573</v>
      </c>
      <c r="D2738" s="10" t="s">
        <v>573</v>
      </c>
      <c r="E27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орг.центр</v>
      </c>
      <c r="F27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7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738" s="1" t="s">
        <v>20035</v>
      </c>
      <c r="K2738" s="10" t="s">
        <v>38233</v>
      </c>
      <c r="L2738" s="2" t="s">
        <v>10587</v>
      </c>
      <c r="M2738" s="2"/>
      <c r="N2738" s="2" t="s">
        <v>20040</v>
      </c>
      <c r="O2738" s="1">
        <v>279.10000000000002</v>
      </c>
      <c r="P2738" s="67" t="s">
        <v>194</v>
      </c>
      <c r="Q2738" s="64" t="s">
        <v>20466</v>
      </c>
      <c r="R2738" s="1" t="s">
        <v>363</v>
      </c>
      <c r="T273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38" s="2" t="s">
        <v>388</v>
      </c>
      <c r="V2738" s="2" t="s">
        <v>226</v>
      </c>
      <c r="W2738" s="2"/>
      <c r="X2738" s="2"/>
      <c r="Y2738" s="2" t="s">
        <v>509</v>
      </c>
      <c r="Z2738" s="2">
        <v>6</v>
      </c>
      <c r="AB27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7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2738" s="10">
        <v>4</v>
      </c>
      <c r="AE2738" s="10">
        <v>403</v>
      </c>
      <c r="AF2738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2738" s="189">
        <f>VLOOKUP(Слияние12[[#This Row],[Уточнённый кадастровый номер родительского объекта - здания]],Здания!A:AX,50,0)</f>
        <v>61868.978000000003</v>
      </c>
      <c r="AH27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38" s="189">
        <f>ROUND(Слияние12[[#This Row],[РУПКС]]*Слияние12[[#This Row],[Кэт]],4)</f>
        <v>61868.978000000003</v>
      </c>
      <c r="AJ2738" s="139">
        <f>ROUND(Слияние12[[#This Row],[УПКС]]*Слияние12[[#This Row],[Площадь помещения]],2)</f>
        <v>17267631.760000002</v>
      </c>
      <c r="AK2738" s="10">
        <v>1</v>
      </c>
      <c r="AL2738" s="63"/>
      <c r="AM2738" s="63">
        <v>1598896.92</v>
      </c>
      <c r="AN2738" s="63" t="s">
        <v>38025</v>
      </c>
      <c r="AO2738" s="63" t="s">
        <v>38228</v>
      </c>
      <c r="AP2738" s="63" t="s">
        <v>3564</v>
      </c>
      <c r="AQ2738" s="63" t="s">
        <v>766</v>
      </c>
      <c r="AR2738" s="63" t="s">
        <v>38458</v>
      </c>
      <c r="AS2738" s="63" t="s">
        <v>38460</v>
      </c>
      <c r="AT2738" s="12" t="s">
        <v>38277</v>
      </c>
      <c r="AU2738" s="63" t="str">
        <f>VLOOKUP(Слияние12[[#This Row],[Код установленного назначения помещения]],Коды!$A$10:$C$14,3,0)</f>
        <v>Нежилое</v>
      </c>
      <c r="AW2738" s="1" t="s">
        <v>38421</v>
      </c>
    </row>
    <row r="2739" spans="1:49">
      <c r="A2739" s="10" t="s">
        <v>20461</v>
      </c>
      <c r="B2739" s="1" t="s">
        <v>20332</v>
      </c>
      <c r="C2739" s="1" t="s">
        <v>573</v>
      </c>
      <c r="D2739" s="10" t="s">
        <v>573</v>
      </c>
      <c r="E27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орг.центр</v>
      </c>
      <c r="F27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7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739" s="1" t="s">
        <v>20035</v>
      </c>
      <c r="K2739" s="10" t="s">
        <v>38233</v>
      </c>
      <c r="L2739" s="2" t="s">
        <v>10587</v>
      </c>
      <c r="M2739" s="2"/>
      <c r="N2739" s="2" t="s">
        <v>20040</v>
      </c>
      <c r="O2739" s="1">
        <v>184</v>
      </c>
      <c r="P2739" s="67" t="s">
        <v>194</v>
      </c>
      <c r="Q2739" s="64" t="s">
        <v>20462</v>
      </c>
      <c r="R2739" s="1" t="s">
        <v>363</v>
      </c>
      <c r="T273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39" s="2" t="s">
        <v>388</v>
      </c>
      <c r="V2739" s="2" t="s">
        <v>226</v>
      </c>
      <c r="W2739" s="2"/>
      <c r="X2739" s="2"/>
      <c r="Y2739" s="2" t="s">
        <v>509</v>
      </c>
      <c r="Z2739" s="2">
        <v>4</v>
      </c>
      <c r="AB27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7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2739" s="10">
        <v>4</v>
      </c>
      <c r="AE2739" s="10">
        <v>403</v>
      </c>
      <c r="AF2739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2739" s="189">
        <f>VLOOKUP(Слияние12[[#This Row],[Уточнённый кадастровый номер родительского объекта - здания]],Здания!A:AX,50,0)</f>
        <v>61868.978000000003</v>
      </c>
      <c r="AH27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39" s="189">
        <f>ROUND(Слияние12[[#This Row],[РУПКС]]*Слияние12[[#This Row],[Кэт]],4)</f>
        <v>61868.978000000003</v>
      </c>
      <c r="AJ2739" s="139">
        <f>ROUND(Слияние12[[#This Row],[УПКС]]*Слияние12[[#This Row],[Площадь помещения]],2)</f>
        <v>11383891.949999999</v>
      </c>
      <c r="AK2739" s="10">
        <v>1</v>
      </c>
      <c r="AL2739" s="63"/>
      <c r="AM2739" s="63">
        <v>1054091.8400000001</v>
      </c>
      <c r="AN2739" s="63" t="s">
        <v>38025</v>
      </c>
      <c r="AO2739" s="63" t="s">
        <v>38228</v>
      </c>
      <c r="AP2739" s="63" t="s">
        <v>3564</v>
      </c>
      <c r="AQ2739" s="63" t="s">
        <v>766</v>
      </c>
      <c r="AR2739" s="63" t="s">
        <v>38458</v>
      </c>
      <c r="AS2739" s="63" t="s">
        <v>38460</v>
      </c>
      <c r="AT2739" s="12" t="s">
        <v>38277</v>
      </c>
      <c r="AU2739" s="63" t="str">
        <f>VLOOKUP(Слияние12[[#This Row],[Код установленного назначения помещения]],Коды!$A$10:$C$14,3,0)</f>
        <v>Нежилое</v>
      </c>
      <c r="AW2739" s="1" t="s">
        <v>38421</v>
      </c>
    </row>
    <row r="2740" spans="1:49">
      <c r="A2740" s="10" t="s">
        <v>20457</v>
      </c>
      <c r="B2740" s="1" t="s">
        <v>20332</v>
      </c>
      <c r="C2740" s="1" t="s">
        <v>573</v>
      </c>
      <c r="D2740" s="10" t="s">
        <v>573</v>
      </c>
      <c r="E27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орг.центр</v>
      </c>
      <c r="F27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7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740" s="1" t="s">
        <v>20035</v>
      </c>
      <c r="K2740" s="10" t="s">
        <v>38233</v>
      </c>
      <c r="L2740" s="2" t="s">
        <v>10587</v>
      </c>
      <c r="M2740" s="2"/>
      <c r="N2740" s="2" t="s">
        <v>20040</v>
      </c>
      <c r="O2740" s="1">
        <v>188.3</v>
      </c>
      <c r="P2740" s="67">
        <v>1</v>
      </c>
      <c r="Q2740" s="64" t="s">
        <v>20458</v>
      </c>
      <c r="R2740" s="1" t="s">
        <v>363</v>
      </c>
      <c r="T274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40" s="2" t="s">
        <v>388</v>
      </c>
      <c r="V2740" s="2" t="s">
        <v>226</v>
      </c>
      <c r="W2740" s="2"/>
      <c r="X2740" s="2"/>
      <c r="Y2740" s="2" t="s">
        <v>509</v>
      </c>
      <c r="Z2740" s="2">
        <v>2</v>
      </c>
      <c r="AB27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7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2740" s="10">
        <v>4</v>
      </c>
      <c r="AE2740" s="10">
        <v>403</v>
      </c>
      <c r="AF2740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2740" s="189">
        <f>VLOOKUP(Слияние12[[#This Row],[Уточнённый кадастровый номер родительского объекта - здания]],Здания!A:AX,50,0)</f>
        <v>61868.978000000003</v>
      </c>
      <c r="AH27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40" s="189">
        <f>ROUND(Слияние12[[#This Row],[РУПКС]]*Слияние12[[#This Row],[Кэт]],4)</f>
        <v>61868.978000000003</v>
      </c>
      <c r="AJ2740" s="139">
        <f>ROUND(Слияние12[[#This Row],[УПКС]]*Слияние12[[#This Row],[Площадь помещения]],2)</f>
        <v>11649928.560000001</v>
      </c>
      <c r="AK2740" s="10">
        <v>1</v>
      </c>
      <c r="AL2740" s="63"/>
      <c r="AM2740" s="63">
        <v>1078725.51</v>
      </c>
      <c r="AN2740" s="63" t="s">
        <v>38025</v>
      </c>
      <c r="AO2740" s="63" t="s">
        <v>38228</v>
      </c>
      <c r="AP2740" s="63" t="s">
        <v>3564</v>
      </c>
      <c r="AQ2740" s="63" t="s">
        <v>766</v>
      </c>
      <c r="AR2740" s="63" t="s">
        <v>38458</v>
      </c>
      <c r="AS2740" s="63" t="s">
        <v>38460</v>
      </c>
      <c r="AT2740" s="12" t="s">
        <v>38277</v>
      </c>
      <c r="AU2740" s="63" t="str">
        <f>VLOOKUP(Слияние12[[#This Row],[Код установленного назначения помещения]],Коды!$A$10:$C$14,3,0)</f>
        <v>Нежилое</v>
      </c>
      <c r="AW2740" s="1" t="s">
        <v>38421</v>
      </c>
    </row>
    <row r="2741" spans="1:49">
      <c r="A2741" s="10" t="s">
        <v>20459</v>
      </c>
      <c r="B2741" s="1" t="s">
        <v>20332</v>
      </c>
      <c r="C2741" s="1" t="s">
        <v>573</v>
      </c>
      <c r="D2741" s="10" t="s">
        <v>573</v>
      </c>
      <c r="E27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орг.центр</v>
      </c>
      <c r="F27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7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741" s="1" t="s">
        <v>20035</v>
      </c>
      <c r="K2741" s="10" t="s">
        <v>38233</v>
      </c>
      <c r="L2741" s="2" t="s">
        <v>10587</v>
      </c>
      <c r="M2741" s="2"/>
      <c r="N2741" s="2" t="s">
        <v>20040</v>
      </c>
      <c r="O2741" s="1">
        <v>183.8</v>
      </c>
      <c r="P2741" s="67" t="s">
        <v>194</v>
      </c>
      <c r="Q2741" s="64" t="s">
        <v>20460</v>
      </c>
      <c r="R2741" s="1" t="s">
        <v>363</v>
      </c>
      <c r="T274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41" s="2" t="s">
        <v>388</v>
      </c>
      <c r="V2741" s="2" t="s">
        <v>226</v>
      </c>
      <c r="W2741" s="2"/>
      <c r="X2741" s="2"/>
      <c r="Y2741" s="2" t="s">
        <v>509</v>
      </c>
      <c r="Z2741" s="2">
        <v>3</v>
      </c>
      <c r="AB27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7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2741" s="10">
        <v>4</v>
      </c>
      <c r="AE2741" s="10">
        <v>403</v>
      </c>
      <c r="AF2741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2741" s="189">
        <f>VLOOKUP(Слияние12[[#This Row],[Уточнённый кадастровый номер родительского объекта - здания]],Здания!A:AX,50,0)</f>
        <v>61868.978000000003</v>
      </c>
      <c r="AH27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41" s="189">
        <f>ROUND(Слияние12[[#This Row],[РУПКС]]*Слияние12[[#This Row],[Кэт]],4)</f>
        <v>61868.978000000003</v>
      </c>
      <c r="AJ2741" s="139">
        <f>ROUND(Слияние12[[#This Row],[УПКС]]*Слияние12[[#This Row],[Площадь помещения]],2)</f>
        <v>11371518.16</v>
      </c>
      <c r="AK2741" s="10">
        <v>1</v>
      </c>
      <c r="AL2741" s="63"/>
      <c r="AM2741" s="63">
        <v>1052946.0900000001</v>
      </c>
      <c r="AN2741" s="63" t="s">
        <v>38025</v>
      </c>
      <c r="AO2741" s="63" t="s">
        <v>38228</v>
      </c>
      <c r="AP2741" s="63" t="s">
        <v>3564</v>
      </c>
      <c r="AQ2741" s="63" t="s">
        <v>766</v>
      </c>
      <c r="AR2741" s="63" t="s">
        <v>38458</v>
      </c>
      <c r="AS2741" s="63" t="s">
        <v>38460</v>
      </c>
      <c r="AT2741" s="12" t="s">
        <v>38277</v>
      </c>
      <c r="AU2741" s="63" t="str">
        <f>VLOOKUP(Слияние12[[#This Row],[Код установленного назначения помещения]],Коды!$A$10:$C$14,3,0)</f>
        <v>Нежилое</v>
      </c>
      <c r="AW2741" s="1" t="s">
        <v>38421</v>
      </c>
    </row>
    <row r="2742" spans="1:49">
      <c r="A2742" s="10" t="s">
        <v>20455</v>
      </c>
      <c r="B2742" s="1" t="s">
        <v>20332</v>
      </c>
      <c r="C2742" s="1" t="s">
        <v>573</v>
      </c>
      <c r="D2742" s="10" t="s">
        <v>573</v>
      </c>
      <c r="E27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орг.центр</v>
      </c>
      <c r="F27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7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742" s="1" t="s">
        <v>20035</v>
      </c>
      <c r="K2742" s="10" t="s">
        <v>38233</v>
      </c>
      <c r="L2742" s="2" t="s">
        <v>10587</v>
      </c>
      <c r="M2742" s="2"/>
      <c r="N2742" s="2" t="s">
        <v>20040</v>
      </c>
      <c r="O2742" s="1">
        <v>188.3</v>
      </c>
      <c r="P2742" s="67" t="s">
        <v>194</v>
      </c>
      <c r="Q2742" s="64" t="s">
        <v>20456</v>
      </c>
      <c r="R2742" s="1" t="s">
        <v>363</v>
      </c>
      <c r="T274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42" s="2" t="s">
        <v>388</v>
      </c>
      <c r="V2742" s="2" t="s">
        <v>226</v>
      </c>
      <c r="W2742" s="2"/>
      <c r="X2742" s="2"/>
      <c r="Y2742" s="2" t="s">
        <v>509</v>
      </c>
      <c r="Z2742" s="2">
        <v>1</v>
      </c>
      <c r="AB27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7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2742" s="10">
        <v>4</v>
      </c>
      <c r="AE2742" s="10">
        <v>403</v>
      </c>
      <c r="AF2742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2742" s="189">
        <f>VLOOKUP(Слияние12[[#This Row],[Уточнённый кадастровый номер родительского объекта - здания]],Здания!A:AX,50,0)</f>
        <v>61868.978000000003</v>
      </c>
      <c r="AH27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42" s="189">
        <f>ROUND(Слияние12[[#This Row],[РУПКС]]*Слияние12[[#This Row],[Кэт]],4)</f>
        <v>61868.978000000003</v>
      </c>
      <c r="AJ2742" s="139">
        <f>ROUND(Слияние12[[#This Row],[УПКС]]*Слияние12[[#This Row],[Площадь помещения]],2)</f>
        <v>11649928.560000001</v>
      </c>
      <c r="AK2742" s="10">
        <v>1</v>
      </c>
      <c r="AL2742" s="63"/>
      <c r="AM2742" s="63">
        <v>1078725.51</v>
      </c>
      <c r="AN2742" s="63" t="s">
        <v>38025</v>
      </c>
      <c r="AO2742" s="63" t="s">
        <v>38228</v>
      </c>
      <c r="AP2742" s="63" t="s">
        <v>3564</v>
      </c>
      <c r="AQ2742" s="63" t="s">
        <v>766</v>
      </c>
      <c r="AR2742" s="63" t="s">
        <v>38458</v>
      </c>
      <c r="AS2742" s="63" t="s">
        <v>38460</v>
      </c>
      <c r="AT2742" s="12" t="s">
        <v>38277</v>
      </c>
      <c r="AU2742" s="63" t="str">
        <f>VLOOKUP(Слияние12[[#This Row],[Код установленного назначения помещения]],Коды!$A$10:$C$14,3,0)</f>
        <v>Нежилое</v>
      </c>
      <c r="AW2742" s="1" t="s">
        <v>38421</v>
      </c>
    </row>
    <row r="2743" spans="1:49">
      <c r="A2743" s="10" t="s">
        <v>20962</v>
      </c>
      <c r="B2743" s="1" t="s">
        <v>3575</v>
      </c>
      <c r="C2743" s="1" t="s">
        <v>15948</v>
      </c>
      <c r="D2743" s="10" t="s">
        <v>15948</v>
      </c>
      <c r="E27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порт.объект</v>
      </c>
      <c r="F27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27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K2743" s="10" t="s">
        <v>38233</v>
      </c>
      <c r="L2743" s="2" t="s">
        <v>10587</v>
      </c>
      <c r="M2743" s="2"/>
      <c r="N2743" s="2" t="s">
        <v>20040</v>
      </c>
      <c r="O2743" s="1">
        <v>234</v>
      </c>
      <c r="P2743" s="67">
        <v>2</v>
      </c>
      <c r="Q2743" s="64" t="s">
        <v>20963</v>
      </c>
      <c r="R2743" s="1" t="s">
        <v>363</v>
      </c>
      <c r="T274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43" s="2" t="s">
        <v>388</v>
      </c>
      <c r="V2743" s="2" t="s">
        <v>209</v>
      </c>
      <c r="W2743" s="2"/>
      <c r="X2743" s="2"/>
      <c r="Y2743" s="2" t="s">
        <v>509</v>
      </c>
      <c r="Z2743" s="2">
        <v>3</v>
      </c>
      <c r="AB27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7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072</v>
      </c>
      <c r="AD2743" s="10">
        <v>8</v>
      </c>
      <c r="AE2743" s="10">
        <v>807</v>
      </c>
      <c r="AF2743" s="10" t="str">
        <f>VLOOKUP(Слияние12[[#This Row],[Код функц группы помещения]],Таблица6[[Подгруппа]:[Функциональная группа кратко]],9,0)</f>
        <v>Спортивные залы и корпуса, спортивные клубы</v>
      </c>
      <c r="AG2743" s="189">
        <f>VLOOKUP(Слияние12[[#This Row],[Уточнённый кадастровый номер родительского объекта - здания]],Здания!A:AX,50,0)</f>
        <v>46866.5749</v>
      </c>
      <c r="AH27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43" s="189">
        <f>ROUND(Слияние12[[#This Row],[РУПКС]]*Слияние12[[#This Row],[Кэт]],4)</f>
        <v>46866.5749</v>
      </c>
      <c r="AJ2743" s="139">
        <f>ROUND(Слияние12[[#This Row],[УПКС]]*Слияние12[[#This Row],[Площадь помещения]],2)</f>
        <v>10966778.529999999</v>
      </c>
      <c r="AK2743" s="10">
        <v>1</v>
      </c>
      <c r="AL2743" s="63"/>
      <c r="AM2743" s="63">
        <v>1340529.8400000001</v>
      </c>
      <c r="AN2743" s="63" t="s">
        <v>38025</v>
      </c>
      <c r="AO2743" s="63" t="s">
        <v>38228</v>
      </c>
      <c r="AP2743" s="63" t="s">
        <v>3564</v>
      </c>
      <c r="AQ2743" s="63" t="s">
        <v>766</v>
      </c>
      <c r="AR2743" s="63" t="s">
        <v>38458</v>
      </c>
      <c r="AS2743" s="63" t="s">
        <v>38460</v>
      </c>
      <c r="AT2743" s="12" t="s">
        <v>38277</v>
      </c>
      <c r="AU2743" s="63" t="str">
        <f>VLOOKUP(Слияние12[[#This Row],[Код установленного назначения помещения]],Коды!$A$10:$C$14,3,0)</f>
        <v>Нежилое</v>
      </c>
      <c r="AW2743" s="1" t="s">
        <v>38421</v>
      </c>
    </row>
    <row r="2744" spans="1:49">
      <c r="A2744" s="10" t="s">
        <v>20960</v>
      </c>
      <c r="B2744" s="1" t="s">
        <v>3575</v>
      </c>
      <c r="C2744" s="1" t="s">
        <v>15948</v>
      </c>
      <c r="D2744" s="10" t="s">
        <v>15948</v>
      </c>
      <c r="E27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порт.объект</v>
      </c>
      <c r="F27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27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K2744" s="10" t="s">
        <v>38233</v>
      </c>
      <c r="L2744" s="2" t="s">
        <v>10587</v>
      </c>
      <c r="M2744" s="2"/>
      <c r="N2744" s="2" t="s">
        <v>20040</v>
      </c>
      <c r="O2744" s="1">
        <v>306</v>
      </c>
      <c r="P2744" s="67">
        <v>1</v>
      </c>
      <c r="Q2744" s="64" t="s">
        <v>20961</v>
      </c>
      <c r="R2744" s="1" t="s">
        <v>363</v>
      </c>
      <c r="T274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44" s="2" t="s">
        <v>388</v>
      </c>
      <c r="V2744" s="2" t="s">
        <v>209</v>
      </c>
      <c r="W2744" s="2"/>
      <c r="X2744" s="2"/>
      <c r="Y2744" s="2" t="s">
        <v>509</v>
      </c>
      <c r="Z2744" s="2">
        <v>2</v>
      </c>
      <c r="AB27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7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072</v>
      </c>
      <c r="AD2744" s="10">
        <v>8</v>
      </c>
      <c r="AE2744" s="10">
        <v>807</v>
      </c>
      <c r="AF2744" s="10" t="str">
        <f>VLOOKUP(Слияние12[[#This Row],[Код функц группы помещения]],Таблица6[[Подгруппа]:[Функциональная группа кратко]],9,0)</f>
        <v>Спортивные залы и корпуса, спортивные клубы</v>
      </c>
      <c r="AG2744" s="189">
        <f>VLOOKUP(Слияние12[[#This Row],[Уточнённый кадастровый номер родительского объекта - здания]],Здания!A:AX,50,0)</f>
        <v>46866.5749</v>
      </c>
      <c r="AH27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44" s="189">
        <f>ROUND(Слияние12[[#This Row],[РУПКС]]*Слияние12[[#This Row],[Кэт]],4)</f>
        <v>46866.5749</v>
      </c>
      <c r="AJ2744" s="139">
        <f>ROUND(Слияние12[[#This Row],[УПКС]]*Слияние12[[#This Row],[Площадь помещения]],2)</f>
        <v>14341171.92</v>
      </c>
      <c r="AK2744" s="10">
        <v>1</v>
      </c>
      <c r="AL2744" s="63"/>
      <c r="AM2744" s="63">
        <v>1753000.56</v>
      </c>
      <c r="AN2744" s="63" t="s">
        <v>38025</v>
      </c>
      <c r="AO2744" s="63" t="s">
        <v>38228</v>
      </c>
      <c r="AP2744" s="63" t="s">
        <v>3564</v>
      </c>
      <c r="AQ2744" s="63" t="s">
        <v>766</v>
      </c>
      <c r="AR2744" s="63" t="s">
        <v>38458</v>
      </c>
      <c r="AS2744" s="63" t="s">
        <v>38460</v>
      </c>
      <c r="AT2744" s="12" t="s">
        <v>38277</v>
      </c>
      <c r="AU2744" s="63" t="str">
        <f>VLOOKUP(Слияние12[[#This Row],[Код установленного назначения помещения]],Коды!$A$10:$C$14,3,0)</f>
        <v>Нежилое</v>
      </c>
      <c r="AW2744" s="1" t="s">
        <v>38421</v>
      </c>
    </row>
    <row r="2745" spans="1:49">
      <c r="A2745" s="10" t="s">
        <v>20958</v>
      </c>
      <c r="B2745" s="1" t="s">
        <v>3575</v>
      </c>
      <c r="C2745" s="1" t="s">
        <v>15948</v>
      </c>
      <c r="D2745" s="10" t="s">
        <v>15948</v>
      </c>
      <c r="E27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порт.объект</v>
      </c>
      <c r="F27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27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K2745" s="10" t="s">
        <v>38233</v>
      </c>
      <c r="L2745" s="2" t="s">
        <v>10587</v>
      </c>
      <c r="M2745" s="2"/>
      <c r="N2745" s="2" t="s">
        <v>20040</v>
      </c>
      <c r="O2745" s="1">
        <v>232</v>
      </c>
      <c r="P2745" s="67">
        <v>1</v>
      </c>
      <c r="Q2745" s="64" t="s">
        <v>20959</v>
      </c>
      <c r="R2745" s="1" t="s">
        <v>363</v>
      </c>
      <c r="T274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45" s="2" t="s">
        <v>388</v>
      </c>
      <c r="V2745" s="2" t="s">
        <v>209</v>
      </c>
      <c r="W2745" s="2"/>
      <c r="X2745" s="2"/>
      <c r="Y2745" s="2" t="s">
        <v>509</v>
      </c>
      <c r="Z2745" s="2">
        <v>1</v>
      </c>
      <c r="AB27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7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072</v>
      </c>
      <c r="AD2745" s="10">
        <v>8</v>
      </c>
      <c r="AE2745" s="10">
        <v>807</v>
      </c>
      <c r="AF2745" s="10" t="str">
        <f>VLOOKUP(Слияние12[[#This Row],[Код функц группы помещения]],Таблица6[[Подгруппа]:[Функциональная группа кратко]],9,0)</f>
        <v>Спортивные залы и корпуса, спортивные клубы</v>
      </c>
      <c r="AG2745" s="189">
        <f>VLOOKUP(Слияние12[[#This Row],[Уточнённый кадастровый номер родительского объекта - здания]],Здания!A:AX,50,0)</f>
        <v>46866.5749</v>
      </c>
      <c r="AH27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45" s="189">
        <f>ROUND(Слияние12[[#This Row],[РУПКС]]*Слияние12[[#This Row],[Кэт]],4)</f>
        <v>46866.5749</v>
      </c>
      <c r="AJ2745" s="139">
        <f>ROUND(Слияние12[[#This Row],[УПКС]]*Слияние12[[#This Row],[Площадь помещения]],2)</f>
        <v>10873045.380000001</v>
      </c>
      <c r="AK2745" s="10">
        <v>1</v>
      </c>
      <c r="AL2745" s="63"/>
      <c r="AM2745" s="63">
        <v>1329072.32</v>
      </c>
      <c r="AN2745" s="63" t="s">
        <v>38025</v>
      </c>
      <c r="AO2745" s="63" t="s">
        <v>38228</v>
      </c>
      <c r="AP2745" s="63" t="s">
        <v>3564</v>
      </c>
      <c r="AQ2745" s="63" t="s">
        <v>766</v>
      </c>
      <c r="AR2745" s="63" t="s">
        <v>38458</v>
      </c>
      <c r="AS2745" s="63" t="s">
        <v>38460</v>
      </c>
      <c r="AT2745" s="12" t="s">
        <v>38277</v>
      </c>
      <c r="AU2745" s="63" t="str">
        <f>VLOOKUP(Слияние12[[#This Row],[Код установленного назначения помещения]],Коды!$A$10:$C$14,3,0)</f>
        <v>Нежилое</v>
      </c>
      <c r="AW2745" s="1" t="s">
        <v>38421</v>
      </c>
    </row>
    <row r="2746" spans="1:49">
      <c r="A2746" s="10" t="s">
        <v>20964</v>
      </c>
      <c r="B2746" s="1" t="s">
        <v>3575</v>
      </c>
      <c r="C2746" s="1" t="s">
        <v>15948</v>
      </c>
      <c r="D2746" s="10" t="s">
        <v>15948</v>
      </c>
      <c r="E27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порт.объект</v>
      </c>
      <c r="F27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27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K2746" s="10" t="s">
        <v>38233</v>
      </c>
      <c r="L2746" s="2" t="s">
        <v>10587</v>
      </c>
      <c r="M2746" s="2"/>
      <c r="N2746" s="2" t="s">
        <v>20040</v>
      </c>
      <c r="O2746" s="1">
        <v>307</v>
      </c>
      <c r="P2746" s="67">
        <v>2</v>
      </c>
      <c r="Q2746" s="64" t="s">
        <v>20965</v>
      </c>
      <c r="R2746" s="1" t="s">
        <v>363</v>
      </c>
      <c r="T274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46" s="2" t="s">
        <v>388</v>
      </c>
      <c r="V2746" s="2" t="s">
        <v>209</v>
      </c>
      <c r="W2746" s="2"/>
      <c r="X2746" s="2"/>
      <c r="Y2746" s="2" t="s">
        <v>509</v>
      </c>
      <c r="Z2746" s="2">
        <v>4</v>
      </c>
      <c r="AB27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7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072</v>
      </c>
      <c r="AD2746" s="10">
        <v>8</v>
      </c>
      <c r="AE2746" s="10">
        <v>807</v>
      </c>
      <c r="AF2746" s="10" t="str">
        <f>VLOOKUP(Слияние12[[#This Row],[Код функц группы помещения]],Таблица6[[Подгруппа]:[Функциональная группа кратко]],9,0)</f>
        <v>Спортивные залы и корпуса, спортивные клубы</v>
      </c>
      <c r="AG2746" s="189">
        <f>VLOOKUP(Слияние12[[#This Row],[Уточнённый кадастровый номер родительского объекта - здания]],Здания!A:AX,50,0)</f>
        <v>46866.5749</v>
      </c>
      <c r="AH27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46" s="189">
        <f>ROUND(Слияние12[[#This Row],[РУПКС]]*Слияние12[[#This Row],[Кэт]],4)</f>
        <v>46866.5749</v>
      </c>
      <c r="AJ2746" s="139">
        <f>ROUND(Слияние12[[#This Row],[УПКС]]*Слияние12[[#This Row],[Площадь помещения]],2)</f>
        <v>14388038.49</v>
      </c>
      <c r="AK2746" s="10">
        <v>1</v>
      </c>
      <c r="AL2746" s="63"/>
      <c r="AM2746" s="63">
        <v>1758729.32</v>
      </c>
      <c r="AN2746" s="63" t="s">
        <v>38025</v>
      </c>
      <c r="AO2746" s="63" t="s">
        <v>38228</v>
      </c>
      <c r="AP2746" s="63" t="s">
        <v>3564</v>
      </c>
      <c r="AQ2746" s="63" t="s">
        <v>766</v>
      </c>
      <c r="AR2746" s="63" t="s">
        <v>38458</v>
      </c>
      <c r="AS2746" s="63" t="s">
        <v>38460</v>
      </c>
      <c r="AT2746" s="12" t="s">
        <v>38277</v>
      </c>
      <c r="AU2746" s="63" t="str">
        <f>VLOOKUP(Слияние12[[#This Row],[Код установленного назначения помещения]],Коды!$A$10:$C$14,3,0)</f>
        <v>Нежилое</v>
      </c>
      <c r="AW2746" s="1" t="s">
        <v>38421</v>
      </c>
    </row>
    <row r="2747" spans="1:49">
      <c r="A2747" s="10" t="s">
        <v>20184</v>
      </c>
      <c r="B2747" s="1" t="s">
        <v>670</v>
      </c>
      <c r="C2747" s="1" t="s">
        <v>549</v>
      </c>
      <c r="D2747" s="10" t="s">
        <v>549</v>
      </c>
      <c r="E27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27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7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747" s="1" t="s">
        <v>894</v>
      </c>
      <c r="K2747" s="10" t="s">
        <v>38233</v>
      </c>
      <c r="L2747" s="2" t="s">
        <v>10587</v>
      </c>
      <c r="M2747" s="2"/>
      <c r="N2747" s="2" t="s">
        <v>20040</v>
      </c>
      <c r="O2747" s="1">
        <v>51.7</v>
      </c>
      <c r="P2747" s="67">
        <v>1</v>
      </c>
      <c r="Q2747" s="64" t="s">
        <v>20185</v>
      </c>
      <c r="R2747" s="1" t="s">
        <v>363</v>
      </c>
      <c r="T274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47" s="2" t="s">
        <v>370</v>
      </c>
      <c r="V2747" s="2" t="s">
        <v>3767</v>
      </c>
      <c r="W2747" s="2"/>
      <c r="X2747" s="2"/>
      <c r="Y2747" s="2" t="s">
        <v>510</v>
      </c>
      <c r="Z2747" s="2">
        <v>1</v>
      </c>
      <c r="AA2747" s="1" t="s">
        <v>668</v>
      </c>
      <c r="AB27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27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2747" s="10">
        <v>3</v>
      </c>
      <c r="AE2747" s="10">
        <v>306</v>
      </c>
      <c r="AF2747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2747" s="189">
        <f>VLOOKUP(Слияние12[[#This Row],[Уточнённый кадастровый номер родительского объекта - здания]],Здания!A:AX,50,0)</f>
        <v>19611.2058</v>
      </c>
      <c r="AH27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47" s="189">
        <f>ROUND(Слияние12[[#This Row],[РУПКС]]*Слияние12[[#This Row],[Кэт]],4)</f>
        <v>19611.2058</v>
      </c>
      <c r="AJ2747" s="139">
        <f>ROUND(Слияние12[[#This Row],[УПКС]]*Слияние12[[#This Row],[Площадь помещения]],2)</f>
        <v>1013899.34</v>
      </c>
      <c r="AK2747" s="10">
        <v>1</v>
      </c>
      <c r="AL2747" s="63"/>
      <c r="AM2747" s="63">
        <v>682220.73</v>
      </c>
      <c r="AN2747" s="63" t="s">
        <v>37931</v>
      </c>
      <c r="AO2747" s="63" t="s">
        <v>38228</v>
      </c>
      <c r="AP2747" s="63" t="s">
        <v>3564</v>
      </c>
      <c r="AQ2747" s="63" t="s">
        <v>766</v>
      </c>
      <c r="AR2747" s="63" t="s">
        <v>38458</v>
      </c>
      <c r="AS2747" s="63" t="s">
        <v>38460</v>
      </c>
      <c r="AT2747" s="12" t="s">
        <v>38277</v>
      </c>
      <c r="AU2747" s="63" t="str">
        <f>VLOOKUP(Слияние12[[#This Row],[Код установленного назначения помещения]],Коды!$A$10:$C$14,3,0)</f>
        <v>Нежилое</v>
      </c>
      <c r="AW2747" s="1" t="s">
        <v>38421</v>
      </c>
    </row>
    <row r="2748" spans="1:49">
      <c r="A2748" s="10" t="s">
        <v>20186</v>
      </c>
      <c r="B2748" s="1" t="s">
        <v>670</v>
      </c>
      <c r="C2748" s="1" t="s">
        <v>549</v>
      </c>
      <c r="D2748" s="10" t="s">
        <v>549</v>
      </c>
      <c r="E27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27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7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748" s="1" t="s">
        <v>894</v>
      </c>
      <c r="K2748" s="10" t="s">
        <v>38233</v>
      </c>
      <c r="L2748" s="2" t="s">
        <v>10587</v>
      </c>
      <c r="M2748" s="2"/>
      <c r="N2748" s="2" t="s">
        <v>20040</v>
      </c>
      <c r="O2748" s="1">
        <v>55.4</v>
      </c>
      <c r="P2748" s="67">
        <v>1</v>
      </c>
      <c r="Q2748" s="64" t="s">
        <v>20187</v>
      </c>
      <c r="R2748" s="1" t="s">
        <v>363</v>
      </c>
      <c r="T274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48" s="2" t="s">
        <v>370</v>
      </c>
      <c r="V2748" s="2" t="s">
        <v>3767</v>
      </c>
      <c r="W2748" s="2"/>
      <c r="X2748" s="2"/>
      <c r="Y2748" s="2" t="s">
        <v>510</v>
      </c>
      <c r="Z2748" s="2">
        <v>2</v>
      </c>
      <c r="AA2748" s="1" t="s">
        <v>668</v>
      </c>
      <c r="AB27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27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2748" s="10">
        <v>3</v>
      </c>
      <c r="AE2748" s="10">
        <v>306</v>
      </c>
      <c r="AF2748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2748" s="189">
        <f>VLOOKUP(Слияние12[[#This Row],[Уточнённый кадастровый номер родительского объекта - здания]],Здания!A:AX,50,0)</f>
        <v>19611.2058</v>
      </c>
      <c r="AH27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48" s="189">
        <f>ROUND(Слияние12[[#This Row],[РУПКС]]*Слияние12[[#This Row],[Кэт]],4)</f>
        <v>19611.2058</v>
      </c>
      <c r="AJ2748" s="139">
        <f>ROUND(Слияние12[[#This Row],[УПКС]]*Слияние12[[#This Row],[Площадь помещения]],2)</f>
        <v>1086460.8</v>
      </c>
      <c r="AK2748" s="10">
        <v>1</v>
      </c>
      <c r="AL2748" s="63"/>
      <c r="AM2748" s="63">
        <v>731045.03</v>
      </c>
      <c r="AN2748" s="63" t="s">
        <v>37931</v>
      </c>
      <c r="AO2748" s="63" t="s">
        <v>38228</v>
      </c>
      <c r="AP2748" s="63" t="s">
        <v>3564</v>
      </c>
      <c r="AQ2748" s="63" t="s">
        <v>766</v>
      </c>
      <c r="AR2748" s="63" t="s">
        <v>38458</v>
      </c>
      <c r="AS2748" s="63" t="s">
        <v>38460</v>
      </c>
      <c r="AT2748" s="12" t="s">
        <v>38277</v>
      </c>
      <c r="AU2748" s="63" t="str">
        <f>VLOOKUP(Слияние12[[#This Row],[Код установленного назначения помещения]],Коды!$A$10:$C$14,3,0)</f>
        <v>Нежилое</v>
      </c>
      <c r="AW2748" s="1" t="s">
        <v>38421</v>
      </c>
    </row>
    <row r="2749" spans="1:49">
      <c r="A2749" s="10" t="s">
        <v>21153</v>
      </c>
      <c r="B2749" s="1" t="s">
        <v>20039</v>
      </c>
      <c r="C2749" s="1" t="s">
        <v>98</v>
      </c>
      <c r="D2749" s="10" t="s">
        <v>98</v>
      </c>
      <c r="E27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749" s="1" t="s">
        <v>10591</v>
      </c>
      <c r="K2749" s="10" t="s">
        <v>38232</v>
      </c>
      <c r="L2749" s="2" t="s">
        <v>10588</v>
      </c>
      <c r="M2749" s="2">
        <v>205001000000</v>
      </c>
      <c r="N2749" s="2" t="s">
        <v>10591</v>
      </c>
      <c r="O2749" s="1">
        <v>50</v>
      </c>
      <c r="P2749" s="67">
        <v>2</v>
      </c>
      <c r="Q2749" s="64" t="s">
        <v>21154</v>
      </c>
      <c r="R2749" s="1" t="s">
        <v>363</v>
      </c>
      <c r="T274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49" s="2" t="s">
        <v>370</v>
      </c>
      <c r="V2749" s="2" t="s">
        <v>454</v>
      </c>
      <c r="W2749" s="2"/>
      <c r="X2749" s="2"/>
      <c r="Y2749" s="2" t="s">
        <v>508</v>
      </c>
      <c r="Z2749" s="2">
        <v>3</v>
      </c>
      <c r="AB27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49" s="10">
        <v>9</v>
      </c>
      <c r="AE2749" s="10">
        <v>910</v>
      </c>
      <c r="AF274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49" s="189">
        <f>VLOOKUP(Слияние12[[#This Row],[Уточнённый кадастровый номер родительского объекта - здания]],Здания!A:AX,50,0)</f>
        <v>1</v>
      </c>
      <c r="AH27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49" s="189">
        <f>ROUND(Слияние12[[#This Row],[РУПКС]]*Слияние12[[#This Row],[Кэт]],4)</f>
        <v>1</v>
      </c>
      <c r="AJ2749" s="139">
        <f>ROUND(Слияние12[[#This Row],[УПКС]]*Слияние12[[#This Row],[Площадь помещения]],2)</f>
        <v>50</v>
      </c>
      <c r="AK2749" s="10">
        <v>1</v>
      </c>
      <c r="AL2749" s="63"/>
      <c r="AM2749" s="63">
        <v>1276370.5</v>
      </c>
      <c r="AN2749" s="63" t="s">
        <v>37931</v>
      </c>
      <c r="AO2749" s="63" t="s">
        <v>38228</v>
      </c>
      <c r="AP2749" s="63" t="s">
        <v>3564</v>
      </c>
      <c r="AQ2749" s="63" t="s">
        <v>766</v>
      </c>
      <c r="AR2749" s="63" t="s">
        <v>38458</v>
      </c>
      <c r="AS2749" s="63" t="s">
        <v>38460</v>
      </c>
      <c r="AT2749" s="12" t="s">
        <v>38278</v>
      </c>
      <c r="AU2749" s="63" t="str">
        <f>VLOOKUP(Слияние12[[#This Row],[Код установленного назначения помещения]],Коды!$A$10:$C$14,3,0)</f>
        <v>Иное</v>
      </c>
    </row>
    <row r="2750" spans="1:49">
      <c r="A2750" s="10" t="s">
        <v>21155</v>
      </c>
      <c r="B2750" s="1" t="s">
        <v>20039</v>
      </c>
      <c r="C2750" s="1" t="s">
        <v>98</v>
      </c>
      <c r="D2750" s="10" t="s">
        <v>98</v>
      </c>
      <c r="E27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750" s="1" t="s">
        <v>10591</v>
      </c>
      <c r="K2750" s="10" t="s">
        <v>38232</v>
      </c>
      <c r="L2750" s="2" t="s">
        <v>10588</v>
      </c>
      <c r="M2750" s="2">
        <v>205001000000</v>
      </c>
      <c r="N2750" s="2" t="s">
        <v>10591</v>
      </c>
      <c r="O2750" s="1">
        <v>41.9</v>
      </c>
      <c r="P2750" s="67">
        <v>2</v>
      </c>
      <c r="Q2750" s="64" t="s">
        <v>21156</v>
      </c>
      <c r="R2750" s="1" t="s">
        <v>363</v>
      </c>
      <c r="T275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50" s="2" t="s">
        <v>370</v>
      </c>
      <c r="V2750" s="2" t="s">
        <v>454</v>
      </c>
      <c r="W2750" s="2"/>
      <c r="X2750" s="2"/>
      <c r="Y2750" s="2" t="s">
        <v>508</v>
      </c>
      <c r="Z2750" s="2">
        <v>4</v>
      </c>
      <c r="AB27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50" s="10">
        <v>9</v>
      </c>
      <c r="AE2750" s="10">
        <v>910</v>
      </c>
      <c r="AF275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50" s="189">
        <f>VLOOKUP(Слияние12[[#This Row],[Уточнённый кадастровый номер родительского объекта - здания]],Здания!A:AX,50,0)</f>
        <v>1</v>
      </c>
      <c r="AH27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50" s="189">
        <f>ROUND(Слияние12[[#This Row],[РУПКС]]*Слияние12[[#This Row],[Кэт]],4)</f>
        <v>1</v>
      </c>
      <c r="AJ2750" s="139">
        <f>ROUND(Слияние12[[#This Row],[УПКС]]*Слияние12[[#This Row],[Площадь помещения]],2)</f>
        <v>41.9</v>
      </c>
      <c r="AK2750" s="10">
        <v>1</v>
      </c>
      <c r="AL2750" s="63"/>
      <c r="AM2750" s="63">
        <v>1115589.6000000001</v>
      </c>
      <c r="AN2750" s="63" t="s">
        <v>37931</v>
      </c>
      <c r="AO2750" s="63" t="s">
        <v>38228</v>
      </c>
      <c r="AP2750" s="63" t="s">
        <v>3564</v>
      </c>
      <c r="AQ2750" s="63" t="s">
        <v>766</v>
      </c>
      <c r="AR2750" s="63" t="s">
        <v>38458</v>
      </c>
      <c r="AS2750" s="63" t="s">
        <v>38460</v>
      </c>
      <c r="AT2750" s="12" t="s">
        <v>38278</v>
      </c>
      <c r="AU2750" s="63" t="str">
        <f>VLOOKUP(Слияние12[[#This Row],[Код установленного назначения помещения]],Коды!$A$10:$C$14,3,0)</f>
        <v>Иное</v>
      </c>
    </row>
    <row r="2751" spans="1:49">
      <c r="A2751" s="10" t="s">
        <v>21161</v>
      </c>
      <c r="B2751" s="1" t="s">
        <v>20039</v>
      </c>
      <c r="C2751" s="1" t="s">
        <v>98</v>
      </c>
      <c r="D2751" s="10" t="s">
        <v>98</v>
      </c>
      <c r="E27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751" s="1" t="s">
        <v>10591</v>
      </c>
      <c r="K2751" s="10" t="s">
        <v>38232</v>
      </c>
      <c r="L2751" s="2" t="s">
        <v>10588</v>
      </c>
      <c r="M2751" s="2">
        <v>205001000000</v>
      </c>
      <c r="N2751" s="2" t="s">
        <v>10591</v>
      </c>
      <c r="O2751" s="1">
        <v>39</v>
      </c>
      <c r="P2751" s="67">
        <v>1</v>
      </c>
      <c r="Q2751" s="64" t="s">
        <v>21162</v>
      </c>
      <c r="R2751" s="1" t="s">
        <v>363</v>
      </c>
      <c r="T275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51" s="2" t="s">
        <v>370</v>
      </c>
      <c r="V2751" s="2" t="s">
        <v>454</v>
      </c>
      <c r="W2751" s="2"/>
      <c r="X2751" s="2"/>
      <c r="Y2751" s="2" t="s">
        <v>508</v>
      </c>
      <c r="Z2751" s="2">
        <v>7</v>
      </c>
      <c r="AB27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51" s="10">
        <v>9</v>
      </c>
      <c r="AE2751" s="10">
        <v>910</v>
      </c>
      <c r="AF275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51" s="189">
        <f>VLOOKUP(Слияние12[[#This Row],[Уточнённый кадастровый номер родительского объекта - здания]],Здания!A:AX,50,0)</f>
        <v>1</v>
      </c>
      <c r="AH27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51" s="189">
        <f>ROUND(Слияние12[[#This Row],[РУПКС]]*Слияние12[[#This Row],[Кэт]],4)</f>
        <v>1</v>
      </c>
      <c r="AJ2751" s="139">
        <f>ROUND(Слияние12[[#This Row],[УПКС]]*Слияние12[[#This Row],[Площадь помещения]],2)</f>
        <v>39</v>
      </c>
      <c r="AK2751" s="10">
        <v>1</v>
      </c>
      <c r="AL2751" s="63"/>
      <c r="AM2751" s="63">
        <v>1055669.1599999999</v>
      </c>
      <c r="AN2751" s="63" t="s">
        <v>37931</v>
      </c>
      <c r="AO2751" s="63" t="s">
        <v>38228</v>
      </c>
      <c r="AP2751" s="63" t="s">
        <v>3564</v>
      </c>
      <c r="AQ2751" s="63" t="s">
        <v>766</v>
      </c>
      <c r="AR2751" s="63" t="s">
        <v>38458</v>
      </c>
      <c r="AS2751" s="63" t="s">
        <v>38460</v>
      </c>
      <c r="AT2751" s="12" t="s">
        <v>38278</v>
      </c>
      <c r="AU2751" s="63" t="str">
        <f>VLOOKUP(Слияние12[[#This Row],[Код установленного назначения помещения]],Коды!$A$10:$C$14,3,0)</f>
        <v>Иное</v>
      </c>
    </row>
    <row r="2752" spans="1:49">
      <c r="A2752" s="10" t="s">
        <v>21163</v>
      </c>
      <c r="B2752" s="1" t="s">
        <v>20039</v>
      </c>
      <c r="C2752" s="1" t="s">
        <v>98</v>
      </c>
      <c r="D2752" s="10" t="s">
        <v>98</v>
      </c>
      <c r="E27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752" s="1" t="s">
        <v>10591</v>
      </c>
      <c r="K2752" s="10" t="s">
        <v>38232</v>
      </c>
      <c r="L2752" s="2" t="s">
        <v>10588</v>
      </c>
      <c r="M2752" s="2">
        <v>205001000000</v>
      </c>
      <c r="N2752" s="2" t="s">
        <v>10591</v>
      </c>
      <c r="O2752" s="1">
        <v>30.6</v>
      </c>
      <c r="P2752" s="67">
        <v>2</v>
      </c>
      <c r="Q2752" s="64" t="s">
        <v>21164</v>
      </c>
      <c r="R2752" s="1" t="s">
        <v>363</v>
      </c>
      <c r="T275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52" s="2" t="s">
        <v>370</v>
      </c>
      <c r="V2752" s="2" t="s">
        <v>454</v>
      </c>
      <c r="W2752" s="2"/>
      <c r="X2752" s="2"/>
      <c r="Y2752" s="2" t="s">
        <v>508</v>
      </c>
      <c r="Z2752" s="2">
        <v>8</v>
      </c>
      <c r="AB27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52" s="10">
        <v>9</v>
      </c>
      <c r="AE2752" s="10">
        <v>910</v>
      </c>
      <c r="AF275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52" s="189">
        <f>VLOOKUP(Слияние12[[#This Row],[Уточнённый кадастровый номер родительского объекта - здания]],Здания!A:AX,50,0)</f>
        <v>1</v>
      </c>
      <c r="AH27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52" s="189">
        <f>ROUND(Слияние12[[#This Row],[РУПКС]]*Слияние12[[#This Row],[Кэт]],4)</f>
        <v>1</v>
      </c>
      <c r="AJ2752" s="139">
        <f>ROUND(Слияние12[[#This Row],[УПКС]]*Слияние12[[#This Row],[Площадь помещения]],2)</f>
        <v>30.6</v>
      </c>
      <c r="AK2752" s="10">
        <v>1</v>
      </c>
      <c r="AL2752" s="63"/>
      <c r="AM2752" s="63">
        <v>873595.42</v>
      </c>
      <c r="AN2752" s="63" t="s">
        <v>37931</v>
      </c>
      <c r="AO2752" s="63" t="s">
        <v>38228</v>
      </c>
      <c r="AP2752" s="63" t="s">
        <v>3564</v>
      </c>
      <c r="AQ2752" s="63" t="s">
        <v>766</v>
      </c>
      <c r="AR2752" s="63" t="s">
        <v>38458</v>
      </c>
      <c r="AS2752" s="63" t="s">
        <v>38460</v>
      </c>
      <c r="AT2752" s="12" t="s">
        <v>38278</v>
      </c>
      <c r="AU2752" s="63" t="str">
        <f>VLOOKUP(Слияние12[[#This Row],[Код установленного назначения помещения]],Коды!$A$10:$C$14,3,0)</f>
        <v>Иное</v>
      </c>
    </row>
    <row r="2753" spans="1:49">
      <c r="A2753" s="10" t="s">
        <v>21169</v>
      </c>
      <c r="B2753" s="1" t="s">
        <v>20039</v>
      </c>
      <c r="C2753" s="1" t="s">
        <v>98</v>
      </c>
      <c r="D2753" s="10" t="s">
        <v>98</v>
      </c>
      <c r="E27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753" s="1" t="s">
        <v>10591</v>
      </c>
      <c r="K2753" s="10" t="s">
        <v>38232</v>
      </c>
      <c r="L2753" s="2" t="s">
        <v>10588</v>
      </c>
      <c r="M2753" s="2">
        <v>205001000000</v>
      </c>
      <c r="N2753" s="2" t="s">
        <v>10591</v>
      </c>
      <c r="O2753" s="1">
        <v>40.5</v>
      </c>
      <c r="P2753" s="67">
        <v>2</v>
      </c>
      <c r="Q2753" s="64" t="s">
        <v>21170</v>
      </c>
      <c r="R2753" s="1" t="s">
        <v>363</v>
      </c>
      <c r="T275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53" s="2" t="s">
        <v>370</v>
      </c>
      <c r="V2753" s="2" t="s">
        <v>454</v>
      </c>
      <c r="W2753" s="2"/>
      <c r="X2753" s="2"/>
      <c r="Y2753" s="2" t="s">
        <v>508</v>
      </c>
      <c r="Z2753" s="2">
        <v>11</v>
      </c>
      <c r="AB27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53" s="10">
        <v>9</v>
      </c>
      <c r="AE2753" s="10">
        <v>910</v>
      </c>
      <c r="AF275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53" s="189">
        <f>VLOOKUP(Слияние12[[#This Row],[Уточнённый кадастровый номер родительского объекта - здания]],Здания!A:AX,50,0)</f>
        <v>1</v>
      </c>
      <c r="AH27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53" s="189">
        <f>ROUND(Слияние12[[#This Row],[РУПКС]]*Слияние12[[#This Row],[Кэт]],4)</f>
        <v>1</v>
      </c>
      <c r="AJ2753" s="139">
        <f>ROUND(Слияние12[[#This Row],[УПКС]]*Слияние12[[#This Row],[Площадь помещения]],2)</f>
        <v>40.5</v>
      </c>
      <c r="AK2753" s="10">
        <v>1</v>
      </c>
      <c r="AL2753" s="63"/>
      <c r="AM2753" s="63">
        <v>1086831.68</v>
      </c>
      <c r="AN2753" s="63" t="s">
        <v>37931</v>
      </c>
      <c r="AO2753" s="63" t="s">
        <v>38228</v>
      </c>
      <c r="AP2753" s="63" t="s">
        <v>3564</v>
      </c>
      <c r="AQ2753" s="63" t="s">
        <v>766</v>
      </c>
      <c r="AR2753" s="63" t="s">
        <v>38458</v>
      </c>
      <c r="AS2753" s="63" t="s">
        <v>38460</v>
      </c>
      <c r="AT2753" s="12" t="s">
        <v>38278</v>
      </c>
      <c r="AU2753" s="63" t="str">
        <f>VLOOKUP(Слияние12[[#This Row],[Код установленного назначения помещения]],Коды!$A$10:$C$14,3,0)</f>
        <v>Иное</v>
      </c>
    </row>
    <row r="2754" spans="1:49">
      <c r="A2754" s="10" t="s">
        <v>21171</v>
      </c>
      <c r="B2754" s="1" t="s">
        <v>20039</v>
      </c>
      <c r="C2754" s="1" t="s">
        <v>98</v>
      </c>
      <c r="D2754" s="10" t="s">
        <v>98</v>
      </c>
      <c r="E27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754" s="1" t="s">
        <v>10591</v>
      </c>
      <c r="K2754" s="10" t="s">
        <v>38232</v>
      </c>
      <c r="L2754" s="2" t="s">
        <v>10588</v>
      </c>
      <c r="M2754" s="2">
        <v>205001000000</v>
      </c>
      <c r="N2754" s="2" t="s">
        <v>10591</v>
      </c>
      <c r="O2754" s="1">
        <v>50.1</v>
      </c>
      <c r="P2754" s="67">
        <v>2</v>
      </c>
      <c r="Q2754" s="64" t="s">
        <v>21172</v>
      </c>
      <c r="R2754" s="1" t="s">
        <v>363</v>
      </c>
      <c r="T275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54" s="2" t="s">
        <v>370</v>
      </c>
      <c r="V2754" s="2" t="s">
        <v>454</v>
      </c>
      <c r="W2754" s="2"/>
      <c r="X2754" s="2"/>
      <c r="Y2754" s="2" t="s">
        <v>508</v>
      </c>
      <c r="Z2754" s="2">
        <v>12</v>
      </c>
      <c r="AB27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54" s="10">
        <v>9</v>
      </c>
      <c r="AE2754" s="10">
        <v>910</v>
      </c>
      <c r="AF275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54" s="189">
        <f>VLOOKUP(Слияние12[[#This Row],[Уточнённый кадастровый номер родительского объекта - здания]],Здания!A:AX,50,0)</f>
        <v>1</v>
      </c>
      <c r="AH27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54" s="189">
        <f>ROUND(Слияние12[[#This Row],[РУПКС]]*Слияние12[[#This Row],[Кэт]],4)</f>
        <v>1</v>
      </c>
      <c r="AJ2754" s="139">
        <f>ROUND(Слияние12[[#This Row],[УПКС]]*Слияние12[[#This Row],[Площадь помещения]],2)</f>
        <v>50.1</v>
      </c>
      <c r="AK2754" s="10">
        <v>1</v>
      </c>
      <c r="AL2754" s="63"/>
      <c r="AM2754" s="63">
        <v>1278301</v>
      </c>
      <c r="AN2754" s="63" t="s">
        <v>37931</v>
      </c>
      <c r="AO2754" s="63" t="s">
        <v>38228</v>
      </c>
      <c r="AP2754" s="63" t="s">
        <v>3564</v>
      </c>
      <c r="AQ2754" s="63" t="s">
        <v>766</v>
      </c>
      <c r="AR2754" s="63" t="s">
        <v>38458</v>
      </c>
      <c r="AS2754" s="63" t="s">
        <v>38460</v>
      </c>
      <c r="AT2754" s="12" t="s">
        <v>38278</v>
      </c>
      <c r="AU2754" s="63" t="str">
        <f>VLOOKUP(Слияние12[[#This Row],[Код установленного назначения помещения]],Коды!$A$10:$C$14,3,0)</f>
        <v>Иное</v>
      </c>
    </row>
    <row r="2755" spans="1:49">
      <c r="A2755" s="10" t="s">
        <v>21149</v>
      </c>
      <c r="B2755" s="1" t="s">
        <v>20039</v>
      </c>
      <c r="C2755" s="1" t="s">
        <v>98</v>
      </c>
      <c r="D2755" s="10" t="s">
        <v>98</v>
      </c>
      <c r="E27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755" s="1" t="s">
        <v>10591</v>
      </c>
      <c r="K2755" s="10" t="s">
        <v>38232</v>
      </c>
      <c r="L2755" s="2" t="s">
        <v>10588</v>
      </c>
      <c r="M2755" s="2">
        <v>205001000000</v>
      </c>
      <c r="N2755" s="2" t="s">
        <v>10591</v>
      </c>
      <c r="O2755" s="1">
        <v>49.7</v>
      </c>
      <c r="P2755" s="67">
        <v>1</v>
      </c>
      <c r="Q2755" s="64" t="s">
        <v>21150</v>
      </c>
      <c r="R2755" s="1" t="s">
        <v>363</v>
      </c>
      <c r="T275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55" s="2" t="s">
        <v>370</v>
      </c>
      <c r="V2755" s="2" t="s">
        <v>454</v>
      </c>
      <c r="W2755" s="2"/>
      <c r="X2755" s="2"/>
      <c r="Y2755" s="2" t="s">
        <v>508</v>
      </c>
      <c r="Z2755" s="2">
        <v>1</v>
      </c>
      <c r="AB27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55" s="10">
        <v>9</v>
      </c>
      <c r="AE2755" s="10">
        <v>910</v>
      </c>
      <c r="AF275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55" s="189">
        <f>VLOOKUP(Слияние12[[#This Row],[Уточнённый кадастровый номер родительского объекта - здания]],Здания!A:AX,50,0)</f>
        <v>1</v>
      </c>
      <c r="AH27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55" s="189">
        <f>ROUND(Слияние12[[#This Row],[РУПКС]]*Слияние12[[#This Row],[Кэт]],4)</f>
        <v>1</v>
      </c>
      <c r="AJ2755" s="139">
        <f>ROUND(Слияние12[[#This Row],[УПКС]]*Слияние12[[#This Row],[Площадь помещения]],2)</f>
        <v>49.7</v>
      </c>
      <c r="AK2755" s="10">
        <v>1</v>
      </c>
      <c r="AL2755" s="63"/>
      <c r="AM2755" s="63">
        <v>1270573.05</v>
      </c>
      <c r="AN2755" s="63" t="s">
        <v>37931</v>
      </c>
      <c r="AO2755" s="63" t="s">
        <v>38228</v>
      </c>
      <c r="AP2755" s="63" t="s">
        <v>3564</v>
      </c>
      <c r="AQ2755" s="63" t="s">
        <v>766</v>
      </c>
      <c r="AR2755" s="63" t="s">
        <v>38458</v>
      </c>
      <c r="AS2755" s="63" t="s">
        <v>38460</v>
      </c>
      <c r="AT2755" s="12" t="s">
        <v>38278</v>
      </c>
      <c r="AU2755" s="63" t="str">
        <f>VLOOKUP(Слияние12[[#This Row],[Код установленного назначения помещения]],Коды!$A$10:$C$14,3,0)</f>
        <v>Иное</v>
      </c>
    </row>
    <row r="2756" spans="1:49">
      <c r="A2756" s="10" t="s">
        <v>21151</v>
      </c>
      <c r="B2756" s="1" t="s">
        <v>20039</v>
      </c>
      <c r="C2756" s="1" t="s">
        <v>98</v>
      </c>
      <c r="D2756" s="10" t="s">
        <v>98</v>
      </c>
      <c r="E27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756" s="1" t="s">
        <v>10591</v>
      </c>
      <c r="K2756" s="10" t="s">
        <v>38232</v>
      </c>
      <c r="L2756" s="2" t="s">
        <v>10588</v>
      </c>
      <c r="M2756" s="2">
        <v>205001000000</v>
      </c>
      <c r="N2756" s="2" t="s">
        <v>10591</v>
      </c>
      <c r="O2756" s="1">
        <v>34.4</v>
      </c>
      <c r="P2756" s="67">
        <v>1</v>
      </c>
      <c r="Q2756" s="64" t="s">
        <v>21152</v>
      </c>
      <c r="R2756" s="1" t="s">
        <v>363</v>
      </c>
      <c r="T275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56" s="2" t="s">
        <v>370</v>
      </c>
      <c r="V2756" s="2" t="s">
        <v>454</v>
      </c>
      <c r="W2756" s="2"/>
      <c r="X2756" s="2"/>
      <c r="Y2756" s="2" t="s">
        <v>508</v>
      </c>
      <c r="Z2756" s="2">
        <v>2</v>
      </c>
      <c r="AB27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56" s="10">
        <v>9</v>
      </c>
      <c r="AE2756" s="10">
        <v>910</v>
      </c>
      <c r="AF275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56" s="189">
        <f>VLOOKUP(Слияние12[[#This Row],[Уточнённый кадастровый номер родительского объекта - здания]],Здания!A:AX,50,0)</f>
        <v>1</v>
      </c>
      <c r="AH27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56" s="189">
        <f>ROUND(Слияние12[[#This Row],[РУПКС]]*Слияние12[[#This Row],[Кэт]],4)</f>
        <v>1</v>
      </c>
      <c r="AJ2756" s="139">
        <f>ROUND(Слияние12[[#This Row],[УПКС]]*Слияние12[[#This Row],[Площадь помещения]],2)</f>
        <v>34.4</v>
      </c>
      <c r="AK2756" s="10">
        <v>1</v>
      </c>
      <c r="AL2756" s="63"/>
      <c r="AM2756" s="63">
        <v>957659.19</v>
      </c>
      <c r="AN2756" s="63" t="s">
        <v>37931</v>
      </c>
      <c r="AO2756" s="63" t="s">
        <v>38228</v>
      </c>
      <c r="AP2756" s="63" t="s">
        <v>3564</v>
      </c>
      <c r="AQ2756" s="63" t="s">
        <v>766</v>
      </c>
      <c r="AR2756" s="63" t="s">
        <v>38458</v>
      </c>
      <c r="AS2756" s="63" t="s">
        <v>38460</v>
      </c>
      <c r="AT2756" s="12" t="s">
        <v>38278</v>
      </c>
      <c r="AU2756" s="63" t="str">
        <f>VLOOKUP(Слияние12[[#This Row],[Код установленного назначения помещения]],Коды!$A$10:$C$14,3,0)</f>
        <v>Иное</v>
      </c>
    </row>
    <row r="2757" spans="1:49">
      <c r="A2757" s="10" t="s">
        <v>21157</v>
      </c>
      <c r="B2757" s="1" t="s">
        <v>20039</v>
      </c>
      <c r="C2757" s="1" t="s">
        <v>98</v>
      </c>
      <c r="D2757" s="10" t="s">
        <v>98</v>
      </c>
      <c r="E27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757" s="1" t="s">
        <v>10591</v>
      </c>
      <c r="K2757" s="10" t="s">
        <v>38232</v>
      </c>
      <c r="L2757" s="2" t="s">
        <v>10588</v>
      </c>
      <c r="M2757" s="2">
        <v>205001000000</v>
      </c>
      <c r="N2757" s="2" t="s">
        <v>10591</v>
      </c>
      <c r="O2757" s="1">
        <v>39.700000000000003</v>
      </c>
      <c r="P2757" s="67">
        <v>1</v>
      </c>
      <c r="Q2757" s="64" t="s">
        <v>21158</v>
      </c>
      <c r="R2757" s="1" t="s">
        <v>363</v>
      </c>
      <c r="T275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57" s="2" t="s">
        <v>370</v>
      </c>
      <c r="V2757" s="2" t="s">
        <v>454</v>
      </c>
      <c r="W2757" s="2"/>
      <c r="X2757" s="2"/>
      <c r="Y2757" s="2" t="s">
        <v>508</v>
      </c>
      <c r="Z2757" s="2">
        <v>5</v>
      </c>
      <c r="AB27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57" s="10">
        <v>9</v>
      </c>
      <c r="AE2757" s="10">
        <v>910</v>
      </c>
      <c r="AF275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57" s="189">
        <f>VLOOKUP(Слияние12[[#This Row],[Уточнённый кадастровый номер родительского объекта - здания]],Здания!A:AX,50,0)</f>
        <v>1</v>
      </c>
      <c r="AH27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57" s="189">
        <f>ROUND(Слияние12[[#This Row],[РУПКС]]*Слияние12[[#This Row],[Кэт]],4)</f>
        <v>1</v>
      </c>
      <c r="AJ2757" s="139">
        <f>ROUND(Слияние12[[#This Row],[УПКС]]*Слияние12[[#This Row],[Площадь помещения]],2)</f>
        <v>39.700000000000003</v>
      </c>
      <c r="AK2757" s="10">
        <v>1</v>
      </c>
      <c r="AL2757" s="63"/>
      <c r="AM2757" s="63">
        <v>1070258.01</v>
      </c>
      <c r="AN2757" s="63" t="s">
        <v>37931</v>
      </c>
      <c r="AO2757" s="63" t="s">
        <v>38228</v>
      </c>
      <c r="AP2757" s="63" t="s">
        <v>3564</v>
      </c>
      <c r="AQ2757" s="63" t="s">
        <v>766</v>
      </c>
      <c r="AR2757" s="63" t="s">
        <v>38458</v>
      </c>
      <c r="AS2757" s="63" t="s">
        <v>38460</v>
      </c>
      <c r="AT2757" s="12" t="s">
        <v>38278</v>
      </c>
      <c r="AU2757" s="63" t="str">
        <f>VLOOKUP(Слияние12[[#This Row],[Код установленного назначения помещения]],Коды!$A$10:$C$14,3,0)</f>
        <v>Иное</v>
      </c>
    </row>
    <row r="2758" spans="1:49">
      <c r="A2758" s="10" t="s">
        <v>21159</v>
      </c>
      <c r="B2758" s="1" t="s">
        <v>20039</v>
      </c>
      <c r="C2758" s="1" t="s">
        <v>98</v>
      </c>
      <c r="D2758" s="10" t="s">
        <v>98</v>
      </c>
      <c r="E27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758" s="1" t="s">
        <v>10591</v>
      </c>
      <c r="K2758" s="10" t="s">
        <v>38232</v>
      </c>
      <c r="L2758" s="2" t="s">
        <v>10588</v>
      </c>
      <c r="M2758" s="2">
        <v>205001000000</v>
      </c>
      <c r="N2758" s="2" t="s">
        <v>10591</v>
      </c>
      <c r="O2758" s="1">
        <v>28.4</v>
      </c>
      <c r="P2758" s="67">
        <v>1</v>
      </c>
      <c r="Q2758" s="64" t="s">
        <v>21160</v>
      </c>
      <c r="R2758" s="1" t="s">
        <v>363</v>
      </c>
      <c r="T275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58" s="2" t="s">
        <v>370</v>
      </c>
      <c r="V2758" s="2" t="s">
        <v>454</v>
      </c>
      <c r="W2758" s="2"/>
      <c r="X2758" s="2"/>
      <c r="Y2758" s="2" t="s">
        <v>508</v>
      </c>
      <c r="Z2758" s="2">
        <v>6</v>
      </c>
      <c r="AB27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58" s="10">
        <v>9</v>
      </c>
      <c r="AE2758" s="10">
        <v>910</v>
      </c>
      <c r="AF275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58" s="189">
        <f>VLOOKUP(Слияние12[[#This Row],[Уточнённый кадастровый номер родительского объекта - здания]],Здания!A:AX,50,0)</f>
        <v>1</v>
      </c>
      <c r="AH27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58" s="189">
        <f>ROUND(Слияние12[[#This Row],[РУПКС]]*Слияние12[[#This Row],[Кэт]],4)</f>
        <v>1</v>
      </c>
      <c r="AJ2758" s="139">
        <f>ROUND(Слияние12[[#This Row],[УПКС]]*Слияние12[[#This Row],[Площадь помещения]],2)</f>
        <v>28.4</v>
      </c>
      <c r="AK2758" s="10">
        <v>1</v>
      </c>
      <c r="AL2758" s="63"/>
      <c r="AM2758" s="63">
        <v>823478.73</v>
      </c>
      <c r="AN2758" s="63" t="s">
        <v>37931</v>
      </c>
      <c r="AO2758" s="63" t="s">
        <v>38228</v>
      </c>
      <c r="AP2758" s="63" t="s">
        <v>3564</v>
      </c>
      <c r="AQ2758" s="63" t="s">
        <v>766</v>
      </c>
      <c r="AR2758" s="63" t="s">
        <v>38458</v>
      </c>
      <c r="AS2758" s="63" t="s">
        <v>38460</v>
      </c>
      <c r="AT2758" s="12" t="s">
        <v>38278</v>
      </c>
      <c r="AU2758" s="63" t="str">
        <f>VLOOKUP(Слияние12[[#This Row],[Код установленного назначения помещения]],Коды!$A$10:$C$14,3,0)</f>
        <v>Иное</v>
      </c>
    </row>
    <row r="2759" spans="1:49">
      <c r="A2759" s="10" t="s">
        <v>21165</v>
      </c>
      <c r="B2759" s="1" t="s">
        <v>20039</v>
      </c>
      <c r="C2759" s="1" t="s">
        <v>98</v>
      </c>
      <c r="D2759" s="10" t="s">
        <v>98</v>
      </c>
      <c r="E27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759" s="1" t="s">
        <v>10591</v>
      </c>
      <c r="K2759" s="10" t="s">
        <v>38232</v>
      </c>
      <c r="L2759" s="2" t="s">
        <v>10588</v>
      </c>
      <c r="M2759" s="2">
        <v>205001000000</v>
      </c>
      <c r="N2759" s="2" t="s">
        <v>10591</v>
      </c>
      <c r="O2759" s="1">
        <v>39.700000000000003</v>
      </c>
      <c r="P2759" s="67">
        <v>1</v>
      </c>
      <c r="Q2759" s="64" t="s">
        <v>21166</v>
      </c>
      <c r="R2759" s="1" t="s">
        <v>363</v>
      </c>
      <c r="T275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59" s="2" t="s">
        <v>370</v>
      </c>
      <c r="V2759" s="2" t="s">
        <v>454</v>
      </c>
      <c r="W2759" s="2"/>
      <c r="X2759" s="2"/>
      <c r="Y2759" s="2" t="s">
        <v>508</v>
      </c>
      <c r="Z2759" s="2">
        <v>9</v>
      </c>
      <c r="AB27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59" s="10">
        <v>9</v>
      </c>
      <c r="AE2759" s="10">
        <v>910</v>
      </c>
      <c r="AF275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59" s="189">
        <f>VLOOKUP(Слияние12[[#This Row],[Уточнённый кадастровый номер родительского объекта - здания]],Здания!A:AX,50,0)</f>
        <v>1</v>
      </c>
      <c r="AH27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59" s="189">
        <f>ROUND(Слияние12[[#This Row],[РУПКС]]*Слияние12[[#This Row],[Кэт]],4)</f>
        <v>1</v>
      </c>
      <c r="AJ2759" s="139">
        <f>ROUND(Слияние12[[#This Row],[УПКС]]*Слияние12[[#This Row],[Площадь помещения]],2)</f>
        <v>39.700000000000003</v>
      </c>
      <c r="AK2759" s="10">
        <v>1</v>
      </c>
      <c r="AL2759" s="63"/>
      <c r="AM2759" s="63">
        <v>1070258.01</v>
      </c>
      <c r="AN2759" s="63" t="s">
        <v>37931</v>
      </c>
      <c r="AO2759" s="63" t="s">
        <v>38228</v>
      </c>
      <c r="AP2759" s="63" t="s">
        <v>3564</v>
      </c>
      <c r="AQ2759" s="63" t="s">
        <v>766</v>
      </c>
      <c r="AR2759" s="63" t="s">
        <v>38458</v>
      </c>
      <c r="AS2759" s="63" t="s">
        <v>38460</v>
      </c>
      <c r="AT2759" s="12" t="s">
        <v>38278</v>
      </c>
      <c r="AU2759" s="63" t="str">
        <f>VLOOKUP(Слияние12[[#This Row],[Код установленного назначения помещения]],Коды!$A$10:$C$14,3,0)</f>
        <v>Иное</v>
      </c>
    </row>
    <row r="2760" spans="1:49">
      <c r="A2760" s="10" t="s">
        <v>21167</v>
      </c>
      <c r="B2760" s="1" t="s">
        <v>20039</v>
      </c>
      <c r="C2760" s="1" t="s">
        <v>98</v>
      </c>
      <c r="D2760" s="10" t="s">
        <v>98</v>
      </c>
      <c r="E27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760" s="1" t="s">
        <v>10591</v>
      </c>
      <c r="K2760" s="10" t="s">
        <v>38232</v>
      </c>
      <c r="L2760" s="2" t="s">
        <v>10588</v>
      </c>
      <c r="M2760" s="2">
        <v>205001000000</v>
      </c>
      <c r="N2760" s="2" t="s">
        <v>10591</v>
      </c>
      <c r="O2760" s="1">
        <v>49.8</v>
      </c>
      <c r="P2760" s="67">
        <v>1</v>
      </c>
      <c r="Q2760" s="64" t="s">
        <v>21168</v>
      </c>
      <c r="R2760" s="1" t="s">
        <v>363</v>
      </c>
      <c r="T276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60" s="2" t="s">
        <v>370</v>
      </c>
      <c r="V2760" s="2" t="s">
        <v>454</v>
      </c>
      <c r="W2760" s="2"/>
      <c r="X2760" s="2"/>
      <c r="Y2760" s="2" t="s">
        <v>508</v>
      </c>
      <c r="Z2760" s="2">
        <v>10</v>
      </c>
      <c r="AB27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60" s="10">
        <v>9</v>
      </c>
      <c r="AE2760" s="10">
        <v>910</v>
      </c>
      <c r="AF276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60" s="189">
        <f>VLOOKUP(Слияние12[[#This Row],[Уточнённый кадастровый номер родительского объекта - здания]],Здания!A:AX,50,0)</f>
        <v>1</v>
      </c>
      <c r="AH27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60" s="189">
        <f>ROUND(Слияние12[[#This Row],[РУПКС]]*Слияние12[[#This Row],[Кэт]],4)</f>
        <v>1</v>
      </c>
      <c r="AJ2760" s="139">
        <f>ROUND(Слияние12[[#This Row],[УПКС]]*Слияние12[[#This Row],[Площадь помещения]],2)</f>
        <v>49.8</v>
      </c>
      <c r="AK2760" s="10">
        <v>1</v>
      </c>
      <c r="AL2760" s="63"/>
      <c r="AM2760" s="63">
        <v>1272506.53</v>
      </c>
      <c r="AN2760" s="63" t="s">
        <v>37931</v>
      </c>
      <c r="AO2760" s="63" t="s">
        <v>38228</v>
      </c>
      <c r="AP2760" s="63" t="s">
        <v>3564</v>
      </c>
      <c r="AQ2760" s="63" t="s">
        <v>766</v>
      </c>
      <c r="AR2760" s="63" t="s">
        <v>38458</v>
      </c>
      <c r="AS2760" s="63" t="s">
        <v>38460</v>
      </c>
      <c r="AT2760" s="12" t="s">
        <v>38278</v>
      </c>
      <c r="AU2760" s="63" t="str">
        <f>VLOOKUP(Слияние12[[#This Row],[Код установленного назначения помещения]],Коды!$A$10:$C$14,3,0)</f>
        <v>Иное</v>
      </c>
    </row>
    <row r="2761" spans="1:49">
      <c r="A2761" s="10" t="s">
        <v>20905</v>
      </c>
      <c r="C2761" s="1" t="s">
        <v>162</v>
      </c>
      <c r="D2761" s="10" t="s">
        <v>162</v>
      </c>
      <c r="E2761" s="5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котельная</v>
      </c>
      <c r="F27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7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2761" s="1" t="s">
        <v>20906</v>
      </c>
      <c r="K2761" s="10" t="s">
        <v>38233</v>
      </c>
      <c r="L2761" s="2" t="s">
        <v>10587</v>
      </c>
      <c r="M2761" s="2"/>
      <c r="N2761" s="2" t="s">
        <v>20040</v>
      </c>
      <c r="O2761" s="1">
        <v>131.80000000000001</v>
      </c>
      <c r="P2761" s="67">
        <v>1</v>
      </c>
      <c r="Q2761" s="64" t="s">
        <v>20907</v>
      </c>
      <c r="R2761" s="1" t="s">
        <v>363</v>
      </c>
      <c r="T276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61" s="2" t="s">
        <v>368</v>
      </c>
      <c r="V2761" s="2" t="s">
        <v>432</v>
      </c>
      <c r="W2761" s="2"/>
      <c r="X2761" s="2"/>
      <c r="Y2761" s="2" t="s">
        <v>509</v>
      </c>
      <c r="Z2761" s="2" t="s">
        <v>20908</v>
      </c>
      <c r="AA2761" s="1" t="s">
        <v>685</v>
      </c>
      <c r="AB27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27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105</v>
      </c>
      <c r="AD2761" s="10">
        <v>7</v>
      </c>
      <c r="AE2761" s="10">
        <v>710</v>
      </c>
      <c r="AF2761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2761" s="189">
        <f>VLOOKUP(Слияние12[[#This Row],[Уточнённый кадастровый номер родительского объекта - здания]],Здания!A:AX,50,0)</f>
        <v>24459.0998</v>
      </c>
      <c r="AH27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61" s="189">
        <f>ROUND(Слияние12[[#This Row],[РУПКС]]*Слияние12[[#This Row],[Кэт]],4)</f>
        <v>24459.0998</v>
      </c>
      <c r="AJ2761" s="139">
        <f>ROUND(Слияние12[[#This Row],[УПКС]]*Слияние12[[#This Row],[Площадь помещения]],2)</f>
        <v>3223709.35</v>
      </c>
      <c r="AK2761" s="10">
        <v>1</v>
      </c>
      <c r="AL2761" s="63"/>
      <c r="AM2761" s="63">
        <v>5486900</v>
      </c>
      <c r="AN2761" s="63" t="s">
        <v>37918</v>
      </c>
      <c r="AO2761" s="63" t="s">
        <v>38228</v>
      </c>
      <c r="AP2761" s="63" t="s">
        <v>3564</v>
      </c>
      <c r="AQ2761" s="63" t="s">
        <v>766</v>
      </c>
      <c r="AR2761" s="63" t="s">
        <v>38458</v>
      </c>
      <c r="AS2761" s="63" t="s">
        <v>38460</v>
      </c>
      <c r="AT2761" s="12" t="s">
        <v>38277</v>
      </c>
      <c r="AU2761" s="63" t="str">
        <f>VLOOKUP(Слияние12[[#This Row],[Код установленного назначения помещения]],Коды!$A$10:$C$14,3,0)</f>
        <v>Нежилое</v>
      </c>
      <c r="AW2761" s="1" t="s">
        <v>38421</v>
      </c>
    </row>
    <row r="2762" spans="1:49">
      <c r="A2762" s="10" t="s">
        <v>21177</v>
      </c>
      <c r="B2762" s="1" t="s">
        <v>20039</v>
      </c>
      <c r="C2762" s="1" t="s">
        <v>109</v>
      </c>
      <c r="D2762" s="10" t="s">
        <v>109</v>
      </c>
      <c r="E27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2</v>
      </c>
      <c r="J2762" s="1" t="s">
        <v>10591</v>
      </c>
      <c r="K2762" s="10" t="s">
        <v>38232</v>
      </c>
      <c r="L2762" s="2" t="s">
        <v>10588</v>
      </c>
      <c r="M2762" s="2">
        <v>205001000000</v>
      </c>
      <c r="N2762" s="2" t="s">
        <v>10591</v>
      </c>
      <c r="O2762" s="1">
        <v>60.2</v>
      </c>
      <c r="P2762" s="67">
        <v>1</v>
      </c>
      <c r="Q2762" s="64" t="s">
        <v>21178</v>
      </c>
      <c r="R2762" s="1" t="s">
        <v>363</v>
      </c>
      <c r="T276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62" s="2" t="s">
        <v>376</v>
      </c>
      <c r="V2762" s="2" t="s">
        <v>195</v>
      </c>
      <c r="W2762" s="2"/>
      <c r="X2762" s="2"/>
      <c r="Y2762" s="2" t="s">
        <v>508</v>
      </c>
      <c r="Z2762" s="2">
        <v>3</v>
      </c>
      <c r="AB27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62" s="10">
        <v>9</v>
      </c>
      <c r="AE2762" s="10">
        <v>910</v>
      </c>
      <c r="AF276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62" s="189">
        <f>VLOOKUP(Слияние12[[#This Row],[Уточнённый кадастровый номер родительского объекта - здания]],Здания!A:AX,50,0)</f>
        <v>1</v>
      </c>
      <c r="AH27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62" s="189">
        <f>ROUND(Слияние12[[#This Row],[РУПКС]]*Слияние12[[#This Row],[Кэт]],4)</f>
        <v>1</v>
      </c>
      <c r="AJ2762" s="139">
        <f>ROUND(Слияние12[[#This Row],[УПКС]]*Слияние12[[#This Row],[Площадь помещения]],2)</f>
        <v>60.2</v>
      </c>
      <c r="AK2762" s="10">
        <v>1</v>
      </c>
      <c r="AL2762" s="63"/>
      <c r="AM2762" s="63">
        <v>2655604.41</v>
      </c>
      <c r="AN2762" s="63" t="s">
        <v>37934</v>
      </c>
      <c r="AO2762" s="63" t="s">
        <v>38228</v>
      </c>
      <c r="AP2762" s="63" t="s">
        <v>3564</v>
      </c>
      <c r="AQ2762" s="63" t="s">
        <v>766</v>
      </c>
      <c r="AR2762" s="63" t="s">
        <v>38458</v>
      </c>
      <c r="AS2762" s="63" t="s">
        <v>38460</v>
      </c>
      <c r="AT2762" s="12" t="s">
        <v>38278</v>
      </c>
      <c r="AU2762" s="63" t="str">
        <f>VLOOKUP(Слияние12[[#This Row],[Код установленного назначения помещения]],Коды!$A$10:$C$14,3,0)</f>
        <v>Иное</v>
      </c>
    </row>
    <row r="2763" spans="1:49">
      <c r="A2763" s="10" t="s">
        <v>21179</v>
      </c>
      <c r="B2763" s="1" t="s">
        <v>20039</v>
      </c>
      <c r="C2763" s="1" t="s">
        <v>109</v>
      </c>
      <c r="D2763" s="10" t="s">
        <v>109</v>
      </c>
      <c r="E27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2</v>
      </c>
      <c r="J2763" s="1" t="s">
        <v>10591</v>
      </c>
      <c r="K2763" s="10" t="s">
        <v>38232</v>
      </c>
      <c r="L2763" s="2" t="s">
        <v>10588</v>
      </c>
      <c r="M2763" s="2">
        <v>205001000000</v>
      </c>
      <c r="N2763" s="2" t="s">
        <v>10591</v>
      </c>
      <c r="O2763" s="1">
        <v>46.4</v>
      </c>
      <c r="P2763" s="67">
        <v>1</v>
      </c>
      <c r="Q2763" s="64" t="s">
        <v>21180</v>
      </c>
      <c r="R2763" s="1" t="s">
        <v>363</v>
      </c>
      <c r="T276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63" s="2" t="s">
        <v>376</v>
      </c>
      <c r="V2763" s="2" t="s">
        <v>195</v>
      </c>
      <c r="W2763" s="2"/>
      <c r="X2763" s="2"/>
      <c r="Y2763" s="2" t="s">
        <v>508</v>
      </c>
      <c r="Z2763" s="2">
        <v>4</v>
      </c>
      <c r="AB27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63" s="10">
        <v>9</v>
      </c>
      <c r="AE2763" s="10">
        <v>910</v>
      </c>
      <c r="AF276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63" s="189">
        <f>VLOOKUP(Слияние12[[#This Row],[Уточнённый кадастровый номер родительского объекта - здания]],Здания!A:AX,50,0)</f>
        <v>1</v>
      </c>
      <c r="AH27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63" s="189">
        <f>ROUND(Слияние12[[#This Row],[РУПКС]]*Слияние12[[#This Row],[Кэт]],4)</f>
        <v>1</v>
      </c>
      <c r="AJ2763" s="139">
        <f>ROUND(Слияние12[[#This Row],[УПКС]]*Слияние12[[#This Row],[Площадь помещения]],2)</f>
        <v>46.4</v>
      </c>
      <c r="AK2763" s="10">
        <v>1</v>
      </c>
      <c r="AL2763" s="63"/>
      <c r="AM2763" s="63">
        <v>2182693.58</v>
      </c>
      <c r="AN2763" s="63" t="s">
        <v>37934</v>
      </c>
      <c r="AO2763" s="63" t="s">
        <v>38228</v>
      </c>
      <c r="AP2763" s="63" t="s">
        <v>3564</v>
      </c>
      <c r="AQ2763" s="63" t="s">
        <v>766</v>
      </c>
      <c r="AR2763" s="63" t="s">
        <v>38458</v>
      </c>
      <c r="AS2763" s="63" t="s">
        <v>38460</v>
      </c>
      <c r="AT2763" s="12" t="s">
        <v>38278</v>
      </c>
      <c r="AU2763" s="63" t="str">
        <f>VLOOKUP(Слияние12[[#This Row],[Код установленного назначения помещения]],Коды!$A$10:$C$14,3,0)</f>
        <v>Иное</v>
      </c>
    </row>
    <row r="2764" spans="1:49">
      <c r="A2764" s="10" t="s">
        <v>21175</v>
      </c>
      <c r="B2764" s="1" t="s">
        <v>20039</v>
      </c>
      <c r="C2764" s="1" t="s">
        <v>109</v>
      </c>
      <c r="D2764" s="10" t="s">
        <v>109</v>
      </c>
      <c r="E27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2</v>
      </c>
      <c r="J2764" s="1" t="s">
        <v>10591</v>
      </c>
      <c r="K2764" s="10" t="s">
        <v>38232</v>
      </c>
      <c r="L2764" s="2" t="s">
        <v>10588</v>
      </c>
      <c r="M2764" s="2">
        <v>205001000000</v>
      </c>
      <c r="N2764" s="2" t="s">
        <v>10591</v>
      </c>
      <c r="O2764" s="1">
        <v>108</v>
      </c>
      <c r="P2764" s="67">
        <v>1</v>
      </c>
      <c r="Q2764" s="64" t="s">
        <v>21176</v>
      </c>
      <c r="R2764" s="1" t="s">
        <v>363</v>
      </c>
      <c r="T276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64" s="2" t="s">
        <v>376</v>
      </c>
      <c r="V2764" s="2" t="s">
        <v>195</v>
      </c>
      <c r="W2764" s="2"/>
      <c r="X2764" s="2"/>
      <c r="Y2764" s="2" t="s">
        <v>508</v>
      </c>
      <c r="Z2764" s="2">
        <v>2</v>
      </c>
      <c r="AB27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64" s="10">
        <v>9</v>
      </c>
      <c r="AE2764" s="10">
        <v>910</v>
      </c>
      <c r="AF276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64" s="189">
        <f>VLOOKUP(Слияние12[[#This Row],[Уточнённый кадастровый номер родительского объекта - здания]],Здания!A:AX,50,0)</f>
        <v>1</v>
      </c>
      <c r="AH27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64" s="189">
        <f>ROUND(Слияние12[[#This Row],[РУПКС]]*Слияние12[[#This Row],[Кэт]],4)</f>
        <v>1</v>
      </c>
      <c r="AJ2764" s="139">
        <f>ROUND(Слияние12[[#This Row],[УПКС]]*Слияние12[[#This Row],[Площадь помещения]],2)</f>
        <v>108</v>
      </c>
      <c r="AK2764" s="10">
        <v>1</v>
      </c>
      <c r="AL2764" s="63"/>
      <c r="AM2764" s="63">
        <v>4073056.92</v>
      </c>
      <c r="AN2764" s="63" t="s">
        <v>37934</v>
      </c>
      <c r="AO2764" s="63" t="s">
        <v>38228</v>
      </c>
      <c r="AP2764" s="63" t="s">
        <v>3564</v>
      </c>
      <c r="AQ2764" s="63" t="s">
        <v>766</v>
      </c>
      <c r="AR2764" s="63" t="s">
        <v>38458</v>
      </c>
      <c r="AS2764" s="63" t="s">
        <v>38460</v>
      </c>
      <c r="AT2764" s="12" t="s">
        <v>38278</v>
      </c>
      <c r="AU2764" s="63" t="str">
        <f>VLOOKUP(Слияние12[[#This Row],[Код установленного назначения помещения]],Коды!$A$10:$C$14,3,0)</f>
        <v>Иное</v>
      </c>
    </row>
    <row r="2765" spans="1:49">
      <c r="A2765" s="10" t="s">
        <v>21185</v>
      </c>
      <c r="B2765" s="1" t="s">
        <v>20039</v>
      </c>
      <c r="C2765" s="1" t="s">
        <v>109</v>
      </c>
      <c r="D2765" s="10" t="s">
        <v>109</v>
      </c>
      <c r="E27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2</v>
      </c>
      <c r="J2765" s="1" t="s">
        <v>10591</v>
      </c>
      <c r="K2765" s="10" t="s">
        <v>38232</v>
      </c>
      <c r="L2765" s="2" t="s">
        <v>10588</v>
      </c>
      <c r="M2765" s="2">
        <v>205001000000</v>
      </c>
      <c r="N2765" s="2" t="s">
        <v>10591</v>
      </c>
      <c r="O2765" s="1">
        <v>95</v>
      </c>
      <c r="P2765" s="67">
        <v>1</v>
      </c>
      <c r="Q2765" s="64" t="s">
        <v>21186</v>
      </c>
      <c r="R2765" s="1" t="s">
        <v>363</v>
      </c>
      <c r="T276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65" s="2" t="s">
        <v>376</v>
      </c>
      <c r="V2765" s="2" t="s">
        <v>195</v>
      </c>
      <c r="W2765" s="2"/>
      <c r="X2765" s="2"/>
      <c r="Y2765" s="2" t="s">
        <v>508</v>
      </c>
      <c r="Z2765" s="2">
        <v>8</v>
      </c>
      <c r="AB27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65" s="10">
        <v>9</v>
      </c>
      <c r="AE2765" s="10">
        <v>910</v>
      </c>
      <c r="AF276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65" s="189">
        <f>VLOOKUP(Слияние12[[#This Row],[Уточнённый кадастровый номер родительского объекта - здания]],Здания!A:AX,50,0)</f>
        <v>1</v>
      </c>
      <c r="AH27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65" s="189">
        <f>ROUND(Слияние12[[#This Row],[РУПКС]]*Слияние12[[#This Row],[Кэт]],4)</f>
        <v>1</v>
      </c>
      <c r="AJ2765" s="139">
        <f>ROUND(Слияние12[[#This Row],[УПКС]]*Слияние12[[#This Row],[Площадь помещения]],2)</f>
        <v>95</v>
      </c>
      <c r="AK2765" s="10">
        <v>1</v>
      </c>
      <c r="AL2765" s="63"/>
      <c r="AM2765" s="63">
        <v>3712862.2</v>
      </c>
      <c r="AN2765" s="63" t="s">
        <v>37934</v>
      </c>
      <c r="AO2765" s="63" t="s">
        <v>38228</v>
      </c>
      <c r="AP2765" s="63" t="s">
        <v>3564</v>
      </c>
      <c r="AQ2765" s="63" t="s">
        <v>766</v>
      </c>
      <c r="AR2765" s="63" t="s">
        <v>38458</v>
      </c>
      <c r="AS2765" s="63" t="s">
        <v>38460</v>
      </c>
      <c r="AT2765" s="12" t="s">
        <v>38278</v>
      </c>
      <c r="AU2765" s="63" t="str">
        <f>VLOOKUP(Слияние12[[#This Row],[Код установленного назначения помещения]],Коды!$A$10:$C$14,3,0)</f>
        <v>Иное</v>
      </c>
    </row>
    <row r="2766" spans="1:49">
      <c r="A2766" s="10" t="s">
        <v>21173</v>
      </c>
      <c r="B2766" s="1" t="s">
        <v>20039</v>
      </c>
      <c r="C2766" s="1" t="s">
        <v>109</v>
      </c>
      <c r="D2766" s="10" t="s">
        <v>109</v>
      </c>
      <c r="E27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2</v>
      </c>
      <c r="J2766" s="1" t="s">
        <v>10591</v>
      </c>
      <c r="K2766" s="10" t="s">
        <v>38232</v>
      </c>
      <c r="L2766" s="2" t="s">
        <v>10588</v>
      </c>
      <c r="M2766" s="2">
        <v>205001000000</v>
      </c>
      <c r="N2766" s="2" t="s">
        <v>10591</v>
      </c>
      <c r="O2766" s="1">
        <v>95</v>
      </c>
      <c r="P2766" s="67">
        <v>1</v>
      </c>
      <c r="Q2766" s="64" t="s">
        <v>21174</v>
      </c>
      <c r="R2766" s="1" t="s">
        <v>363</v>
      </c>
      <c r="T276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66" s="2" t="s">
        <v>376</v>
      </c>
      <c r="V2766" s="2" t="s">
        <v>195</v>
      </c>
      <c r="W2766" s="2"/>
      <c r="X2766" s="2"/>
      <c r="Y2766" s="2" t="s">
        <v>508</v>
      </c>
      <c r="Z2766" s="2">
        <v>1</v>
      </c>
      <c r="AB27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66" s="10">
        <v>9</v>
      </c>
      <c r="AE2766" s="10">
        <v>910</v>
      </c>
      <c r="AF276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66" s="189">
        <f>VLOOKUP(Слияние12[[#This Row],[Уточнённый кадастровый номер родительского объекта - здания]],Здания!A:AX,50,0)</f>
        <v>1</v>
      </c>
      <c r="AH27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66" s="189">
        <f>ROUND(Слияние12[[#This Row],[РУПКС]]*Слияние12[[#This Row],[Кэт]],4)</f>
        <v>1</v>
      </c>
      <c r="AJ2766" s="139">
        <f>ROUND(Слияние12[[#This Row],[УПКС]]*Слияние12[[#This Row],[Площадь помещения]],2)</f>
        <v>95</v>
      </c>
      <c r="AK2766" s="10">
        <v>1</v>
      </c>
      <c r="AL2766" s="63"/>
      <c r="AM2766" s="63">
        <v>3712862.2</v>
      </c>
      <c r="AN2766" s="63" t="s">
        <v>37934</v>
      </c>
      <c r="AO2766" s="63" t="s">
        <v>38228</v>
      </c>
      <c r="AP2766" s="63" t="s">
        <v>3564</v>
      </c>
      <c r="AQ2766" s="63" t="s">
        <v>766</v>
      </c>
      <c r="AR2766" s="63" t="s">
        <v>38458</v>
      </c>
      <c r="AS2766" s="63" t="s">
        <v>38460</v>
      </c>
      <c r="AT2766" s="12" t="s">
        <v>38278</v>
      </c>
      <c r="AU2766" s="63" t="str">
        <f>VLOOKUP(Слияние12[[#This Row],[Код установленного назначения помещения]],Коды!$A$10:$C$14,3,0)</f>
        <v>Иное</v>
      </c>
    </row>
    <row r="2767" spans="1:49">
      <c r="A2767" s="10" t="s">
        <v>21183</v>
      </c>
      <c r="B2767" s="1" t="s">
        <v>20039</v>
      </c>
      <c r="C2767" s="1" t="s">
        <v>109</v>
      </c>
      <c r="D2767" s="10" t="s">
        <v>109</v>
      </c>
      <c r="E27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2</v>
      </c>
      <c r="J2767" s="1" t="s">
        <v>10591</v>
      </c>
      <c r="K2767" s="10" t="s">
        <v>38232</v>
      </c>
      <c r="L2767" s="2" t="s">
        <v>10588</v>
      </c>
      <c r="M2767" s="2">
        <v>205001000000</v>
      </c>
      <c r="N2767" s="2" t="s">
        <v>10591</v>
      </c>
      <c r="O2767" s="1">
        <v>46.4</v>
      </c>
      <c r="P2767" s="67">
        <v>1</v>
      </c>
      <c r="Q2767" s="64" t="s">
        <v>21184</v>
      </c>
      <c r="R2767" s="1" t="s">
        <v>363</v>
      </c>
      <c r="T276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67" s="2" t="s">
        <v>376</v>
      </c>
      <c r="V2767" s="2" t="s">
        <v>195</v>
      </c>
      <c r="W2767" s="2"/>
      <c r="X2767" s="2"/>
      <c r="Y2767" s="2" t="s">
        <v>508</v>
      </c>
      <c r="Z2767" s="2">
        <v>7</v>
      </c>
      <c r="AB27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67" s="10">
        <v>9</v>
      </c>
      <c r="AE2767" s="10">
        <v>910</v>
      </c>
      <c r="AF276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67" s="189">
        <f>VLOOKUP(Слияние12[[#This Row],[Уточнённый кадастровый номер родительского объекта - здания]],Здания!A:AX,50,0)</f>
        <v>1</v>
      </c>
      <c r="AH27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67" s="189">
        <f>ROUND(Слияние12[[#This Row],[РУПКС]]*Слияние12[[#This Row],[Кэт]],4)</f>
        <v>1</v>
      </c>
      <c r="AJ2767" s="139">
        <f>ROUND(Слияние12[[#This Row],[УПКС]]*Слияние12[[#This Row],[Площадь помещения]],2)</f>
        <v>46.4</v>
      </c>
      <c r="AK2767" s="10">
        <v>1</v>
      </c>
      <c r="AL2767" s="63"/>
      <c r="AM2767" s="63">
        <v>2182693.58</v>
      </c>
      <c r="AN2767" s="63" t="s">
        <v>37934</v>
      </c>
      <c r="AO2767" s="63" t="s">
        <v>38228</v>
      </c>
      <c r="AP2767" s="63" t="s">
        <v>3564</v>
      </c>
      <c r="AQ2767" s="63" t="s">
        <v>766</v>
      </c>
      <c r="AR2767" s="63" t="s">
        <v>38458</v>
      </c>
      <c r="AS2767" s="63" t="s">
        <v>38460</v>
      </c>
      <c r="AT2767" s="12" t="s">
        <v>38278</v>
      </c>
      <c r="AU2767" s="63" t="str">
        <f>VLOOKUP(Слияние12[[#This Row],[Код установленного назначения помещения]],Коды!$A$10:$C$14,3,0)</f>
        <v>Иное</v>
      </c>
    </row>
    <row r="2768" spans="1:49">
      <c r="A2768" s="10" t="s">
        <v>21181</v>
      </c>
      <c r="B2768" s="1" t="s">
        <v>20039</v>
      </c>
      <c r="C2768" s="1" t="s">
        <v>109</v>
      </c>
      <c r="D2768" s="10" t="s">
        <v>109</v>
      </c>
      <c r="E27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2</v>
      </c>
      <c r="J2768" s="1" t="s">
        <v>10591</v>
      </c>
      <c r="K2768" s="10" t="s">
        <v>38232</v>
      </c>
      <c r="L2768" s="2" t="s">
        <v>10588</v>
      </c>
      <c r="M2768" s="2">
        <v>205001000000</v>
      </c>
      <c r="N2768" s="2" t="s">
        <v>10591</v>
      </c>
      <c r="O2768" s="1">
        <v>108</v>
      </c>
      <c r="P2768" s="67">
        <v>1</v>
      </c>
      <c r="Q2768" s="64" t="s">
        <v>21182</v>
      </c>
      <c r="R2768" s="1" t="s">
        <v>363</v>
      </c>
      <c r="T276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68" s="2" t="s">
        <v>376</v>
      </c>
      <c r="V2768" s="2" t="s">
        <v>195</v>
      </c>
      <c r="W2768" s="2"/>
      <c r="X2768" s="2"/>
      <c r="Y2768" s="2" t="s">
        <v>508</v>
      </c>
      <c r="Z2768" s="2">
        <v>5</v>
      </c>
      <c r="AB27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68" s="10">
        <v>9</v>
      </c>
      <c r="AE2768" s="10">
        <v>910</v>
      </c>
      <c r="AF276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68" s="189">
        <f>VLOOKUP(Слияние12[[#This Row],[Уточнённый кадастровый номер родительского объекта - здания]],Здания!A:AX,50,0)</f>
        <v>1</v>
      </c>
      <c r="AH27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68" s="189">
        <f>ROUND(Слияние12[[#This Row],[РУПКС]]*Слияние12[[#This Row],[Кэт]],4)</f>
        <v>1</v>
      </c>
      <c r="AJ2768" s="139">
        <f>ROUND(Слияние12[[#This Row],[УПКС]]*Слияние12[[#This Row],[Площадь помещения]],2)</f>
        <v>108</v>
      </c>
      <c r="AK2768" s="10">
        <v>1</v>
      </c>
      <c r="AL2768" s="63"/>
      <c r="AM2768" s="63">
        <v>4073056.92</v>
      </c>
      <c r="AN2768" s="63" t="s">
        <v>37934</v>
      </c>
      <c r="AO2768" s="63" t="s">
        <v>38228</v>
      </c>
      <c r="AP2768" s="63" t="s">
        <v>3564</v>
      </c>
      <c r="AQ2768" s="63" t="s">
        <v>766</v>
      </c>
      <c r="AR2768" s="63" t="s">
        <v>38458</v>
      </c>
      <c r="AS2768" s="63" t="s">
        <v>38460</v>
      </c>
      <c r="AT2768" s="12" t="s">
        <v>38278</v>
      </c>
      <c r="AU2768" s="63" t="str">
        <f>VLOOKUP(Слияние12[[#This Row],[Код установленного назначения помещения]],Коды!$A$10:$C$14,3,0)</f>
        <v>Иное</v>
      </c>
    </row>
    <row r="2769" spans="1:49">
      <c r="A2769" s="10" t="s">
        <v>21071</v>
      </c>
      <c r="C2769" s="1" t="s">
        <v>614</v>
      </c>
      <c r="D2769" s="10" t="s">
        <v>614</v>
      </c>
      <c r="E2769" s="5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2769" s="5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27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2769" s="30" t="s">
        <v>10591</v>
      </c>
      <c r="K2769" s="10" t="s">
        <v>38233</v>
      </c>
      <c r="L2769" s="52" t="s">
        <v>10587</v>
      </c>
      <c r="M2769" s="2"/>
      <c r="N2769" s="2" t="s">
        <v>20040</v>
      </c>
      <c r="O2769" s="1">
        <v>99.3</v>
      </c>
      <c r="P2769" s="67">
        <v>1</v>
      </c>
      <c r="Q2769" s="64" t="s">
        <v>21072</v>
      </c>
      <c r="R2769" s="1" t="s">
        <v>363</v>
      </c>
      <c r="T276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69" s="2" t="s">
        <v>393</v>
      </c>
      <c r="V2769" s="2" t="s">
        <v>197</v>
      </c>
      <c r="W2769" s="2"/>
      <c r="X2769" s="2"/>
      <c r="Y2769" s="2" t="s">
        <v>508</v>
      </c>
      <c r="Z2769" s="2">
        <v>1</v>
      </c>
      <c r="AA2769" s="1" t="s">
        <v>21073</v>
      </c>
      <c r="AB27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27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27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E27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F2769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2769" s="189">
        <f>VLOOKUP(Слияние12[[#This Row],[Уточнённый кадастровый номер родительского объекта - здания]],Здания!A:AX,50,0)</f>
        <v>21511.367200000001</v>
      </c>
      <c r="AH27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69" s="189">
        <f>ROUND(Слияние12[[#This Row],[РУПКС]]*Слияние12[[#This Row],[Кэт]],4)</f>
        <v>21511.367200000001</v>
      </c>
      <c r="AJ2769" s="139">
        <f>ROUND(Слияние12[[#This Row],[УПКС]]*Слияние12[[#This Row],[Площадь помещения]],2)</f>
        <v>2136078.7599999998</v>
      </c>
      <c r="AK2769" s="10">
        <v>1</v>
      </c>
      <c r="AL2769" s="63"/>
      <c r="AM2769" s="63">
        <v>347686.04</v>
      </c>
      <c r="AN2769" s="63" t="s">
        <v>37943</v>
      </c>
      <c r="AO2769" s="63" t="s">
        <v>38228</v>
      </c>
      <c r="AP2769" s="63" t="s">
        <v>3564</v>
      </c>
      <c r="AQ2769" s="63" t="s">
        <v>766</v>
      </c>
      <c r="AR2769" s="63" t="s">
        <v>38458</v>
      </c>
      <c r="AS2769" s="63" t="s">
        <v>38460</v>
      </c>
      <c r="AT2769" s="12" t="s">
        <v>38277</v>
      </c>
      <c r="AU2769" s="63" t="str">
        <f>VLOOKUP(Слияние12[[#This Row],[Код установленного назначения помещения]],Коды!$A$10:$C$14,3,0)</f>
        <v>Нежилое</v>
      </c>
      <c r="AW2769" s="1" t="s">
        <v>38421</v>
      </c>
    </row>
    <row r="2770" spans="1:49">
      <c r="A2770" s="10" t="s">
        <v>21074</v>
      </c>
      <c r="C2770" s="1" t="s">
        <v>614</v>
      </c>
      <c r="D2770" s="10" t="s">
        <v>614</v>
      </c>
      <c r="E2770" s="5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2770" s="5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27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2770" s="30" t="s">
        <v>10591</v>
      </c>
      <c r="K2770" s="10" t="s">
        <v>38233</v>
      </c>
      <c r="L2770" s="52" t="s">
        <v>10587</v>
      </c>
      <c r="M2770" s="2"/>
      <c r="N2770" s="2" t="s">
        <v>20040</v>
      </c>
      <c r="O2770" s="1">
        <v>26.9</v>
      </c>
      <c r="P2770" s="67">
        <v>1</v>
      </c>
      <c r="Q2770" s="64" t="s">
        <v>21075</v>
      </c>
      <c r="R2770" s="1" t="s">
        <v>363</v>
      </c>
      <c r="T277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70" s="2" t="s">
        <v>393</v>
      </c>
      <c r="V2770" s="2" t="s">
        <v>197</v>
      </c>
      <c r="W2770" s="2"/>
      <c r="X2770" s="2"/>
      <c r="Y2770" s="2" t="s">
        <v>508</v>
      </c>
      <c r="Z2770" s="2">
        <v>2</v>
      </c>
      <c r="AA2770" s="1" t="s">
        <v>21073</v>
      </c>
      <c r="AB27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27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27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E27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F2770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2770" s="189">
        <f>VLOOKUP(Слияние12[[#This Row],[Уточнённый кадастровый номер родительского объекта - здания]],Здания!A:AX,50,0)</f>
        <v>21511.367200000001</v>
      </c>
      <c r="AH27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70" s="189">
        <f>ROUND(Слияние12[[#This Row],[РУПКС]]*Слияние12[[#This Row],[Кэт]],4)</f>
        <v>21511.367200000001</v>
      </c>
      <c r="AJ2770" s="139">
        <f>ROUND(Слияние12[[#This Row],[УПКС]]*Слияние12[[#This Row],[Площадь помещения]],2)</f>
        <v>578655.78</v>
      </c>
      <c r="AK2770" s="10">
        <v>1</v>
      </c>
      <c r="AL2770" s="63"/>
      <c r="AM2770" s="63">
        <v>94186.85</v>
      </c>
      <c r="AN2770" s="63" t="s">
        <v>37943</v>
      </c>
      <c r="AO2770" s="63" t="s">
        <v>38228</v>
      </c>
      <c r="AP2770" s="63" t="s">
        <v>3564</v>
      </c>
      <c r="AQ2770" s="63" t="s">
        <v>766</v>
      </c>
      <c r="AR2770" s="63" t="s">
        <v>38458</v>
      </c>
      <c r="AS2770" s="63" t="s">
        <v>38460</v>
      </c>
      <c r="AT2770" s="12" t="s">
        <v>38277</v>
      </c>
      <c r="AU2770" s="63" t="str">
        <f>VLOOKUP(Слияние12[[#This Row],[Код установленного назначения помещения]],Коды!$A$10:$C$14,3,0)</f>
        <v>Нежилое</v>
      </c>
      <c r="AW2770" s="1" t="s">
        <v>38421</v>
      </c>
    </row>
    <row r="2771" spans="1:49">
      <c r="A2771" s="10" t="s">
        <v>21076</v>
      </c>
      <c r="B2771" s="1" t="s">
        <v>20039</v>
      </c>
      <c r="C2771" s="1" t="s">
        <v>614</v>
      </c>
      <c r="D2771" s="10" t="s">
        <v>614</v>
      </c>
      <c r="E27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27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27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2771" s="1" t="s">
        <v>10591</v>
      </c>
      <c r="K2771" s="10" t="s">
        <v>38233</v>
      </c>
      <c r="L2771" s="2" t="s">
        <v>10587</v>
      </c>
      <c r="M2771" s="2"/>
      <c r="N2771" s="2" t="s">
        <v>20040</v>
      </c>
      <c r="O2771" s="1">
        <v>25.3</v>
      </c>
      <c r="P2771" s="67">
        <v>1</v>
      </c>
      <c r="Q2771" s="64" t="s">
        <v>21077</v>
      </c>
      <c r="R2771" s="1" t="s">
        <v>363</v>
      </c>
      <c r="T277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71" s="2" t="s">
        <v>393</v>
      </c>
      <c r="V2771" s="2" t="s">
        <v>197</v>
      </c>
      <c r="W2771" s="2"/>
      <c r="X2771" s="2"/>
      <c r="Y2771" s="2" t="s">
        <v>508</v>
      </c>
      <c r="Z2771" s="2">
        <v>3</v>
      </c>
      <c r="AA2771" s="1" t="s">
        <v>21073</v>
      </c>
      <c r="AB27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27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27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E27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F2771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2771" s="189">
        <f>VLOOKUP(Слияние12[[#This Row],[Уточнённый кадастровый номер родительского объекта - здания]],Здания!A:AX,50,0)</f>
        <v>21511.367200000001</v>
      </c>
      <c r="AH27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71" s="189">
        <f>ROUND(Слияние12[[#This Row],[РУПКС]]*Слияние12[[#This Row],[Кэт]],4)</f>
        <v>21511.367200000001</v>
      </c>
      <c r="AJ2771" s="139">
        <f>ROUND(Слияние12[[#This Row],[УПКС]]*Слияние12[[#This Row],[Площадь помещения]],2)</f>
        <v>544237.59</v>
      </c>
      <c r="AK2771" s="10">
        <v>1</v>
      </c>
      <c r="AL2771" s="63"/>
      <c r="AM2771" s="63">
        <v>88584.66</v>
      </c>
      <c r="AN2771" s="63" t="s">
        <v>37943</v>
      </c>
      <c r="AO2771" s="63" t="s">
        <v>38228</v>
      </c>
      <c r="AP2771" s="63" t="s">
        <v>3564</v>
      </c>
      <c r="AQ2771" s="63" t="s">
        <v>766</v>
      </c>
      <c r="AR2771" s="63" t="s">
        <v>38458</v>
      </c>
      <c r="AS2771" s="63" t="s">
        <v>38460</v>
      </c>
      <c r="AT2771" s="12" t="s">
        <v>38277</v>
      </c>
      <c r="AU2771" s="63" t="str">
        <f>VLOOKUP(Слияние12[[#This Row],[Код установленного назначения помещения]],Коды!$A$10:$C$14,3,0)</f>
        <v>Нежилое</v>
      </c>
      <c r="AW2771" s="1" t="s">
        <v>38421</v>
      </c>
    </row>
    <row r="2772" spans="1:49">
      <c r="A2772" s="10" t="s">
        <v>21210</v>
      </c>
      <c r="B2772" s="1" t="s">
        <v>20039</v>
      </c>
      <c r="C2772" s="1" t="s">
        <v>127</v>
      </c>
      <c r="D2772" s="10" t="s">
        <v>127</v>
      </c>
      <c r="E27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772" s="1" t="s">
        <v>20041</v>
      </c>
      <c r="K2772" s="10" t="s">
        <v>38232</v>
      </c>
      <c r="L2772" s="2" t="s">
        <v>10588</v>
      </c>
      <c r="M2772" s="2">
        <v>205001000000</v>
      </c>
      <c r="N2772" s="2" t="s">
        <v>10591</v>
      </c>
      <c r="O2772" s="1">
        <v>52.1</v>
      </c>
      <c r="P2772" s="67">
        <v>1</v>
      </c>
      <c r="Q2772" s="64" t="s">
        <v>21211</v>
      </c>
      <c r="R2772" s="1" t="s">
        <v>363</v>
      </c>
      <c r="T277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72" s="2" t="s">
        <v>370</v>
      </c>
      <c r="V2772" s="2" t="s">
        <v>193</v>
      </c>
      <c r="W2772" s="2"/>
      <c r="X2772" s="2"/>
      <c r="Y2772" s="2" t="s">
        <v>508</v>
      </c>
      <c r="Z2772" s="2">
        <v>1</v>
      </c>
      <c r="AB27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72" s="10">
        <v>9</v>
      </c>
      <c r="AE2772" s="10">
        <v>910</v>
      </c>
      <c r="AF277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72" s="189">
        <f>VLOOKUP(Слияние12[[#This Row],[Уточнённый кадастровый номер родительского объекта - здания]],Здания!A:AX,50,0)</f>
        <v>1</v>
      </c>
      <c r="AH27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72" s="189">
        <f>ROUND(Слияние12[[#This Row],[РУПКС]]*Слияние12[[#This Row],[Кэт]],4)</f>
        <v>1</v>
      </c>
      <c r="AJ2772" s="139">
        <f>ROUND(Слияние12[[#This Row],[УПКС]]*Слияние12[[#This Row],[Площадь помещения]],2)</f>
        <v>52.1</v>
      </c>
      <c r="AK2772" s="10">
        <v>1</v>
      </c>
      <c r="AL2772" s="63"/>
      <c r="AM2772" s="63">
        <v>1423566.33</v>
      </c>
      <c r="AN2772" s="63" t="s">
        <v>37931</v>
      </c>
      <c r="AO2772" s="63" t="s">
        <v>38228</v>
      </c>
      <c r="AP2772" s="63" t="s">
        <v>3564</v>
      </c>
      <c r="AQ2772" s="63" t="s">
        <v>766</v>
      </c>
      <c r="AR2772" s="63" t="s">
        <v>38458</v>
      </c>
      <c r="AS2772" s="63" t="s">
        <v>38460</v>
      </c>
      <c r="AT2772" s="12" t="s">
        <v>38278</v>
      </c>
      <c r="AU2772" s="63" t="str">
        <f>VLOOKUP(Слияние12[[#This Row],[Код установленного назначения помещения]],Коды!$A$10:$C$14,3,0)</f>
        <v>Иное</v>
      </c>
    </row>
    <row r="2773" spans="1:49">
      <c r="A2773" s="10" t="s">
        <v>21212</v>
      </c>
      <c r="B2773" s="1" t="s">
        <v>20039</v>
      </c>
      <c r="C2773" s="1" t="s">
        <v>127</v>
      </c>
      <c r="D2773" s="10" t="s">
        <v>127</v>
      </c>
      <c r="E27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773" s="1" t="s">
        <v>20044</v>
      </c>
      <c r="K2773" s="10" t="s">
        <v>38232</v>
      </c>
      <c r="L2773" s="2" t="s">
        <v>10588</v>
      </c>
      <c r="M2773" s="2">
        <v>205001000000</v>
      </c>
      <c r="N2773" s="2" t="s">
        <v>10591</v>
      </c>
      <c r="O2773" s="1">
        <v>40.6</v>
      </c>
      <c r="P2773" s="67">
        <v>1</v>
      </c>
      <c r="Q2773" s="64" t="s">
        <v>21213</v>
      </c>
      <c r="R2773" s="1" t="s">
        <v>363</v>
      </c>
      <c r="T277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73" s="2" t="s">
        <v>370</v>
      </c>
      <c r="V2773" s="2" t="s">
        <v>193</v>
      </c>
      <c r="W2773" s="2"/>
      <c r="X2773" s="2"/>
      <c r="Y2773" s="2" t="s">
        <v>508</v>
      </c>
      <c r="Z2773" s="2">
        <v>2</v>
      </c>
      <c r="AB27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73" s="10">
        <v>9</v>
      </c>
      <c r="AE2773" s="10">
        <v>910</v>
      </c>
      <c r="AF277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73" s="189">
        <f>VLOOKUP(Слияние12[[#This Row],[Уточнённый кадастровый номер родительского объекта - здания]],Здания!A:AX,50,0)</f>
        <v>1</v>
      </c>
      <c r="AH27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73" s="189">
        <f>ROUND(Слияние12[[#This Row],[РУПКС]]*Слияние12[[#This Row],[Кэт]],4)</f>
        <v>1</v>
      </c>
      <c r="AJ2773" s="139">
        <f>ROUND(Слияние12[[#This Row],[УПКС]]*Слияние12[[#This Row],[Площадь помещения]],2)</f>
        <v>40.6</v>
      </c>
      <c r="AK2773" s="10">
        <v>1</v>
      </c>
      <c r="AL2773" s="63"/>
      <c r="AM2773" s="63">
        <v>1177319.6100000001</v>
      </c>
      <c r="AN2773" s="63" t="s">
        <v>37931</v>
      </c>
      <c r="AO2773" s="63" t="s">
        <v>38228</v>
      </c>
      <c r="AP2773" s="63" t="s">
        <v>3564</v>
      </c>
      <c r="AQ2773" s="63" t="s">
        <v>766</v>
      </c>
      <c r="AR2773" s="63" t="s">
        <v>38458</v>
      </c>
      <c r="AS2773" s="63" t="s">
        <v>38460</v>
      </c>
      <c r="AT2773" s="12" t="s">
        <v>38278</v>
      </c>
      <c r="AU2773" s="63" t="str">
        <f>VLOOKUP(Слияние12[[#This Row],[Код установленного назначения помещения]],Коды!$A$10:$C$14,3,0)</f>
        <v>Иное</v>
      </c>
    </row>
    <row r="2774" spans="1:49">
      <c r="A2774" s="10" t="s">
        <v>21219</v>
      </c>
      <c r="B2774" s="1" t="s">
        <v>20039</v>
      </c>
      <c r="C2774" s="1" t="s">
        <v>127</v>
      </c>
      <c r="D2774" s="10" t="s">
        <v>127</v>
      </c>
      <c r="E27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774" s="1" t="s">
        <v>21220</v>
      </c>
      <c r="K2774" s="10" t="s">
        <v>38232</v>
      </c>
      <c r="L2774" s="2" t="s">
        <v>10588</v>
      </c>
      <c r="M2774" s="2">
        <v>205001000000</v>
      </c>
      <c r="N2774" s="2" t="s">
        <v>10591</v>
      </c>
      <c r="O2774" s="1">
        <v>40.5</v>
      </c>
      <c r="P2774" s="67">
        <v>1</v>
      </c>
      <c r="Q2774" s="64" t="s">
        <v>21221</v>
      </c>
      <c r="R2774" s="1" t="s">
        <v>363</v>
      </c>
      <c r="T277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74" s="2" t="s">
        <v>370</v>
      </c>
      <c r="V2774" s="2" t="s">
        <v>193</v>
      </c>
      <c r="W2774" s="2"/>
      <c r="X2774" s="2"/>
      <c r="Y2774" s="2" t="s">
        <v>508</v>
      </c>
      <c r="Z2774" s="2">
        <v>5</v>
      </c>
      <c r="AB27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74" s="10">
        <v>9</v>
      </c>
      <c r="AE2774" s="10">
        <v>910</v>
      </c>
      <c r="AF277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74" s="189">
        <f>VLOOKUP(Слияние12[[#This Row],[Уточнённый кадастровый номер родительского объекта - здания]],Здания!A:AX,50,0)</f>
        <v>1</v>
      </c>
      <c r="AH27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74" s="189">
        <f>ROUND(Слияние12[[#This Row],[РУПКС]]*Слияние12[[#This Row],[Кэт]],4)</f>
        <v>1</v>
      </c>
      <c r="AJ2774" s="139">
        <f>ROUND(Слияние12[[#This Row],[УПКС]]*Слияние12[[#This Row],[Площадь помещения]],2)</f>
        <v>40.5</v>
      </c>
      <c r="AK2774" s="10">
        <v>1</v>
      </c>
      <c r="AL2774" s="63"/>
      <c r="AM2774" s="63">
        <v>1175087.6599999999</v>
      </c>
      <c r="AN2774" s="63" t="s">
        <v>37931</v>
      </c>
      <c r="AO2774" s="63" t="s">
        <v>38228</v>
      </c>
      <c r="AP2774" s="63" t="s">
        <v>3564</v>
      </c>
      <c r="AQ2774" s="63" t="s">
        <v>766</v>
      </c>
      <c r="AR2774" s="63" t="s">
        <v>38458</v>
      </c>
      <c r="AS2774" s="63" t="s">
        <v>38460</v>
      </c>
      <c r="AT2774" s="12" t="s">
        <v>38278</v>
      </c>
      <c r="AU2774" s="63" t="str">
        <f>VLOOKUP(Слияние12[[#This Row],[Код установленного назначения помещения]],Коды!$A$10:$C$14,3,0)</f>
        <v>Иное</v>
      </c>
    </row>
    <row r="2775" spans="1:49">
      <c r="A2775" s="10" t="s">
        <v>21222</v>
      </c>
      <c r="B2775" s="1" t="s">
        <v>20039</v>
      </c>
      <c r="C2775" s="1" t="s">
        <v>127</v>
      </c>
      <c r="D2775" s="10" t="s">
        <v>127</v>
      </c>
      <c r="E27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775" s="1" t="s">
        <v>21223</v>
      </c>
      <c r="K2775" s="10" t="s">
        <v>38232</v>
      </c>
      <c r="L2775" s="2" t="s">
        <v>10588</v>
      </c>
      <c r="M2775" s="2">
        <v>205001000000</v>
      </c>
      <c r="N2775" s="2" t="s">
        <v>10591</v>
      </c>
      <c r="O2775" s="1">
        <v>31.6</v>
      </c>
      <c r="P2775" s="67">
        <v>1</v>
      </c>
      <c r="Q2775" s="64" t="s">
        <v>21224</v>
      </c>
      <c r="R2775" s="1" t="s">
        <v>363</v>
      </c>
      <c r="T277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75" s="2" t="s">
        <v>370</v>
      </c>
      <c r="V2775" s="2" t="s">
        <v>193</v>
      </c>
      <c r="W2775" s="2"/>
      <c r="X2775" s="2"/>
      <c r="Y2775" s="2" t="s">
        <v>508</v>
      </c>
      <c r="Z2775" s="2">
        <v>6</v>
      </c>
      <c r="AB27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75" s="10">
        <v>9</v>
      </c>
      <c r="AE2775" s="10">
        <v>910</v>
      </c>
      <c r="AF277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75" s="189">
        <f>VLOOKUP(Слияние12[[#This Row],[Уточнённый кадастровый номер родительского объекта - здания]],Здания!A:AX,50,0)</f>
        <v>1</v>
      </c>
      <c r="AH27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75" s="189">
        <f>ROUND(Слияние12[[#This Row],[РУПКС]]*Слияние12[[#This Row],[Кэт]],4)</f>
        <v>1</v>
      </c>
      <c r="AJ2775" s="139">
        <f>ROUND(Слияние12[[#This Row],[УПКС]]*Слияние12[[#This Row],[Площадь помещения]],2)</f>
        <v>31.6</v>
      </c>
      <c r="AK2775" s="10">
        <v>1</v>
      </c>
      <c r="AL2775" s="63"/>
      <c r="AM2775" s="63">
        <v>968773.21</v>
      </c>
      <c r="AN2775" s="63" t="s">
        <v>37931</v>
      </c>
      <c r="AO2775" s="63" t="s">
        <v>38228</v>
      </c>
      <c r="AP2775" s="63" t="s">
        <v>3564</v>
      </c>
      <c r="AQ2775" s="63" t="s">
        <v>766</v>
      </c>
      <c r="AR2775" s="63" t="s">
        <v>38458</v>
      </c>
      <c r="AS2775" s="63" t="s">
        <v>38460</v>
      </c>
      <c r="AT2775" s="12" t="s">
        <v>38278</v>
      </c>
      <c r="AU2775" s="63" t="str">
        <f>VLOOKUP(Слияние12[[#This Row],[Код установленного назначения помещения]],Коды!$A$10:$C$14,3,0)</f>
        <v>Иное</v>
      </c>
    </row>
    <row r="2776" spans="1:49">
      <c r="A2776" s="10" t="s">
        <v>21230</v>
      </c>
      <c r="B2776" s="1" t="s">
        <v>20039</v>
      </c>
      <c r="C2776" s="1" t="s">
        <v>127</v>
      </c>
      <c r="D2776" s="10" t="s">
        <v>127</v>
      </c>
      <c r="E27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776" s="1" t="s">
        <v>21231</v>
      </c>
      <c r="K2776" s="10" t="s">
        <v>38232</v>
      </c>
      <c r="L2776" s="2" t="s">
        <v>10588</v>
      </c>
      <c r="M2776" s="2">
        <v>205001000000</v>
      </c>
      <c r="N2776" s="2" t="s">
        <v>10591</v>
      </c>
      <c r="O2776" s="1">
        <v>39.700000000000003</v>
      </c>
      <c r="P2776" s="67">
        <v>1</v>
      </c>
      <c r="Q2776" s="64" t="s">
        <v>21232</v>
      </c>
      <c r="R2776" s="1" t="s">
        <v>363</v>
      </c>
      <c r="T277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76" s="2" t="s">
        <v>370</v>
      </c>
      <c r="V2776" s="2" t="s">
        <v>193</v>
      </c>
      <c r="W2776" s="2"/>
      <c r="X2776" s="2"/>
      <c r="Y2776" s="2" t="s">
        <v>508</v>
      </c>
      <c r="Z2776" s="2">
        <v>9</v>
      </c>
      <c r="AB27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76" s="10">
        <v>9</v>
      </c>
      <c r="AE2776" s="10">
        <v>910</v>
      </c>
      <c r="AF277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76" s="189">
        <f>VLOOKUP(Слияние12[[#This Row],[Уточнённый кадастровый номер родительского объекта - здания]],Здания!A:AX,50,0)</f>
        <v>1</v>
      </c>
      <c r="AH27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76" s="189">
        <f>ROUND(Слияние12[[#This Row],[РУПКС]]*Слияние12[[#This Row],[Кэт]],4)</f>
        <v>1</v>
      </c>
      <c r="AJ2776" s="139">
        <f>ROUND(Слияние12[[#This Row],[УПКС]]*Слияние12[[#This Row],[Площадь помещения]],2)</f>
        <v>39.700000000000003</v>
      </c>
      <c r="AK2776" s="10">
        <v>1</v>
      </c>
      <c r="AL2776" s="63"/>
      <c r="AM2776" s="63">
        <v>1157168.06</v>
      </c>
      <c r="AN2776" s="63" t="s">
        <v>37931</v>
      </c>
      <c r="AO2776" s="63" t="s">
        <v>38228</v>
      </c>
      <c r="AP2776" s="63" t="s">
        <v>3564</v>
      </c>
      <c r="AQ2776" s="63" t="s">
        <v>766</v>
      </c>
      <c r="AR2776" s="63" t="s">
        <v>38458</v>
      </c>
      <c r="AS2776" s="63" t="s">
        <v>38460</v>
      </c>
      <c r="AT2776" s="12" t="s">
        <v>38278</v>
      </c>
      <c r="AU2776" s="63" t="str">
        <f>VLOOKUP(Слияние12[[#This Row],[Код установленного назначения помещения]],Коды!$A$10:$C$14,3,0)</f>
        <v>Иное</v>
      </c>
    </row>
    <row r="2777" spans="1:49">
      <c r="A2777" s="10" t="s">
        <v>21233</v>
      </c>
      <c r="B2777" s="1" t="s">
        <v>20039</v>
      </c>
      <c r="C2777" s="1" t="s">
        <v>127</v>
      </c>
      <c r="D2777" s="10" t="s">
        <v>127</v>
      </c>
      <c r="E27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777" s="1" t="s">
        <v>21234</v>
      </c>
      <c r="K2777" s="10" t="s">
        <v>38232</v>
      </c>
      <c r="L2777" s="2" t="s">
        <v>10588</v>
      </c>
      <c r="M2777" s="2">
        <v>205001000000</v>
      </c>
      <c r="N2777" s="2" t="s">
        <v>10591</v>
      </c>
      <c r="O2777" s="1">
        <v>50.6</v>
      </c>
      <c r="P2777" s="67">
        <v>2</v>
      </c>
      <c r="Q2777" s="64" t="s">
        <v>21235</v>
      </c>
      <c r="R2777" s="1" t="s">
        <v>363</v>
      </c>
      <c r="T277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77" s="2" t="s">
        <v>370</v>
      </c>
      <c r="V2777" s="2" t="s">
        <v>193</v>
      </c>
      <c r="W2777" s="2"/>
      <c r="X2777" s="2"/>
      <c r="Y2777" s="2" t="s">
        <v>508</v>
      </c>
      <c r="Z2777" s="2">
        <v>10</v>
      </c>
      <c r="AB27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77" s="10">
        <v>9</v>
      </c>
      <c r="AE2777" s="10">
        <v>910</v>
      </c>
      <c r="AF277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77" s="189">
        <f>VLOOKUP(Слияние12[[#This Row],[Уточнённый кадастровый номер родительского объекта - здания]],Здания!A:AX,50,0)</f>
        <v>1</v>
      </c>
      <c r="AH27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77" s="189">
        <f>ROUND(Слияние12[[#This Row],[РУПКС]]*Слияние12[[#This Row],[Кэт]],4)</f>
        <v>1</v>
      </c>
      <c r="AJ2777" s="139">
        <f>ROUND(Слияние12[[#This Row],[УПКС]]*Слияние12[[#This Row],[Площадь помещения]],2)</f>
        <v>50.6</v>
      </c>
      <c r="AK2777" s="10">
        <v>1</v>
      </c>
      <c r="AL2777" s="63"/>
      <c r="AM2777" s="63">
        <v>1392519.59</v>
      </c>
      <c r="AN2777" s="63" t="s">
        <v>37931</v>
      </c>
      <c r="AO2777" s="63" t="s">
        <v>38228</v>
      </c>
      <c r="AP2777" s="63" t="s">
        <v>3564</v>
      </c>
      <c r="AQ2777" s="63" t="s">
        <v>766</v>
      </c>
      <c r="AR2777" s="63" t="s">
        <v>38458</v>
      </c>
      <c r="AS2777" s="63" t="s">
        <v>38460</v>
      </c>
      <c r="AT2777" s="12" t="s">
        <v>38278</v>
      </c>
      <c r="AU2777" s="63" t="str">
        <f>VLOOKUP(Слияние12[[#This Row],[Код установленного назначения помещения]],Коды!$A$10:$C$14,3,0)</f>
        <v>Иное</v>
      </c>
    </row>
    <row r="2778" spans="1:49">
      <c r="A2778" s="10" t="s">
        <v>21214</v>
      </c>
      <c r="B2778" s="1" t="s">
        <v>20039</v>
      </c>
      <c r="C2778" s="1" t="s">
        <v>127</v>
      </c>
      <c r="D2778" s="10" t="s">
        <v>127</v>
      </c>
      <c r="E27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778" s="1" t="s">
        <v>20047</v>
      </c>
      <c r="K2778" s="10" t="s">
        <v>38232</v>
      </c>
      <c r="L2778" s="2" t="s">
        <v>10588</v>
      </c>
      <c r="M2778" s="2">
        <v>205001000000</v>
      </c>
      <c r="N2778" s="2" t="s">
        <v>10591</v>
      </c>
      <c r="O2778" s="1">
        <v>52.4</v>
      </c>
      <c r="P2778" s="67">
        <v>2</v>
      </c>
      <c r="Q2778" s="64" t="s">
        <v>21215</v>
      </c>
      <c r="R2778" s="1" t="s">
        <v>363</v>
      </c>
      <c r="T277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78" s="2" t="s">
        <v>370</v>
      </c>
      <c r="V2778" s="2" t="s">
        <v>193</v>
      </c>
      <c r="W2778" s="2"/>
      <c r="X2778" s="2"/>
      <c r="Y2778" s="2" t="s">
        <v>508</v>
      </c>
      <c r="Z2778" s="2">
        <v>3</v>
      </c>
      <c r="AB27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78" s="10">
        <v>9</v>
      </c>
      <c r="AE2778" s="10">
        <v>910</v>
      </c>
      <c r="AF277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78" s="189">
        <f>VLOOKUP(Слияние12[[#This Row],[Уточнённый кадастровый номер родительского объекта - здания]],Здания!A:AX,50,0)</f>
        <v>1</v>
      </c>
      <c r="AH27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78" s="189">
        <f>ROUND(Слияние12[[#This Row],[РУПКС]]*Слияние12[[#This Row],[Кэт]],4)</f>
        <v>1</v>
      </c>
      <c r="AJ2778" s="139">
        <f>ROUND(Слияние12[[#This Row],[УПКС]]*Слияние12[[#This Row],[Площадь помещения]],2)</f>
        <v>52.4</v>
      </c>
      <c r="AK2778" s="10">
        <v>1</v>
      </c>
      <c r="AL2778" s="63"/>
      <c r="AM2778" s="63">
        <v>1429740.81</v>
      </c>
      <c r="AN2778" s="63" t="s">
        <v>37931</v>
      </c>
      <c r="AO2778" s="63" t="s">
        <v>38228</v>
      </c>
      <c r="AP2778" s="63" t="s">
        <v>3564</v>
      </c>
      <c r="AQ2778" s="63" t="s">
        <v>766</v>
      </c>
      <c r="AR2778" s="63" t="s">
        <v>38458</v>
      </c>
      <c r="AS2778" s="63" t="s">
        <v>38460</v>
      </c>
      <c r="AT2778" s="12" t="s">
        <v>38278</v>
      </c>
      <c r="AU2778" s="63" t="str">
        <f>VLOOKUP(Слияние12[[#This Row],[Код установленного назначения помещения]],Коды!$A$10:$C$14,3,0)</f>
        <v>Иное</v>
      </c>
    </row>
    <row r="2779" spans="1:49">
      <c r="A2779" s="10" t="s">
        <v>21216</v>
      </c>
      <c r="B2779" s="1" t="s">
        <v>20039</v>
      </c>
      <c r="C2779" s="1" t="s">
        <v>127</v>
      </c>
      <c r="D2779" s="10" t="s">
        <v>127</v>
      </c>
      <c r="E27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779" s="1" t="s">
        <v>21217</v>
      </c>
      <c r="K2779" s="10" t="s">
        <v>38232</v>
      </c>
      <c r="L2779" s="2" t="s">
        <v>10588</v>
      </c>
      <c r="M2779" s="2">
        <v>205001000000</v>
      </c>
      <c r="N2779" s="2" t="s">
        <v>10591</v>
      </c>
      <c r="O2779" s="1">
        <v>40.700000000000003</v>
      </c>
      <c r="P2779" s="67">
        <v>2</v>
      </c>
      <c r="Q2779" s="64" t="s">
        <v>21218</v>
      </c>
      <c r="R2779" s="1" t="s">
        <v>363</v>
      </c>
      <c r="T277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79" s="2" t="s">
        <v>370</v>
      </c>
      <c r="V2779" s="2" t="s">
        <v>193</v>
      </c>
      <c r="W2779" s="2"/>
      <c r="X2779" s="2"/>
      <c r="Y2779" s="2" t="s">
        <v>508</v>
      </c>
      <c r="Z2779" s="2">
        <v>4</v>
      </c>
      <c r="AB27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79" s="10">
        <v>9</v>
      </c>
      <c r="AE2779" s="10">
        <v>910</v>
      </c>
      <c r="AF277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79" s="189">
        <f>VLOOKUP(Слияние12[[#This Row],[Уточнённый кадастровый номер родительского объекта - здания]],Здания!A:AX,50,0)</f>
        <v>1</v>
      </c>
      <c r="AH27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79" s="189">
        <f>ROUND(Слияние12[[#This Row],[РУПКС]]*Слияние12[[#This Row],[Кэт]],4)</f>
        <v>1</v>
      </c>
      <c r="AJ2779" s="139">
        <f>ROUND(Слияние12[[#This Row],[УПКС]]*Слияние12[[#This Row],[Площадь помещения]],2)</f>
        <v>40.700000000000003</v>
      </c>
      <c r="AK2779" s="10">
        <v>1</v>
      </c>
      <c r="AL2779" s="63"/>
      <c r="AM2779" s="63">
        <v>1179549.8999999999</v>
      </c>
      <c r="AN2779" s="63" t="s">
        <v>37931</v>
      </c>
      <c r="AO2779" s="63" t="s">
        <v>38228</v>
      </c>
      <c r="AP2779" s="63" t="s">
        <v>3564</v>
      </c>
      <c r="AQ2779" s="63" t="s">
        <v>766</v>
      </c>
      <c r="AR2779" s="63" t="s">
        <v>38458</v>
      </c>
      <c r="AS2779" s="63" t="s">
        <v>38460</v>
      </c>
      <c r="AT2779" s="12" t="s">
        <v>38278</v>
      </c>
      <c r="AU2779" s="63" t="str">
        <f>VLOOKUP(Слияние12[[#This Row],[Код установленного назначения помещения]],Коды!$A$10:$C$14,3,0)</f>
        <v>Иное</v>
      </c>
    </row>
    <row r="2780" spans="1:49">
      <c r="A2780" s="10" t="s">
        <v>21225</v>
      </c>
      <c r="B2780" s="1" t="s">
        <v>20039</v>
      </c>
      <c r="C2780" s="1" t="s">
        <v>127</v>
      </c>
      <c r="D2780" s="10" t="s">
        <v>127</v>
      </c>
      <c r="E27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780" s="1" t="s">
        <v>10591</v>
      </c>
      <c r="K2780" s="10" t="s">
        <v>38232</v>
      </c>
      <c r="L2780" s="2" t="s">
        <v>10588</v>
      </c>
      <c r="M2780" s="2">
        <v>205001000000</v>
      </c>
      <c r="N2780" s="2" t="s">
        <v>10591</v>
      </c>
      <c r="O2780" s="1">
        <v>40.1</v>
      </c>
      <c r="P2780" s="67">
        <v>2</v>
      </c>
      <c r="Q2780" s="64" t="s">
        <v>21226</v>
      </c>
      <c r="R2780" s="1" t="s">
        <v>363</v>
      </c>
      <c r="T278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80" s="2" t="s">
        <v>370</v>
      </c>
      <c r="V2780" s="2" t="s">
        <v>193</v>
      </c>
      <c r="W2780" s="2"/>
      <c r="X2780" s="2"/>
      <c r="Y2780" s="2" t="s">
        <v>508</v>
      </c>
      <c r="Z2780" s="2">
        <v>7</v>
      </c>
      <c r="AB27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80" s="10">
        <v>9</v>
      </c>
      <c r="AE2780" s="10">
        <v>910</v>
      </c>
      <c r="AF278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80" s="189">
        <f>VLOOKUP(Слияние12[[#This Row],[Уточнённый кадастровый номер родительского объекта - здания]],Здания!A:AX,50,0)</f>
        <v>1</v>
      </c>
      <c r="AH27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80" s="189">
        <f>ROUND(Слияние12[[#This Row],[РУПКС]]*Слияние12[[#This Row],[Кэт]],4)</f>
        <v>1</v>
      </c>
      <c r="AJ2780" s="139">
        <f>ROUND(Слияние12[[#This Row],[УПКС]]*Слияние12[[#This Row],[Площадь помещения]],2)</f>
        <v>40.1</v>
      </c>
      <c r="AK2780" s="10">
        <v>1</v>
      </c>
      <c r="AL2780" s="63"/>
      <c r="AM2780" s="63">
        <v>1128665.43</v>
      </c>
      <c r="AN2780" s="63" t="s">
        <v>37931</v>
      </c>
      <c r="AO2780" s="63" t="s">
        <v>38228</v>
      </c>
      <c r="AP2780" s="63" t="s">
        <v>3564</v>
      </c>
      <c r="AQ2780" s="63" t="s">
        <v>766</v>
      </c>
      <c r="AR2780" s="63" t="s">
        <v>38458</v>
      </c>
      <c r="AS2780" s="63" t="s">
        <v>38460</v>
      </c>
      <c r="AT2780" s="12" t="s">
        <v>38278</v>
      </c>
      <c r="AU2780" s="63" t="str">
        <f>VLOOKUP(Слияние12[[#This Row],[Код установленного назначения помещения]],Коды!$A$10:$C$14,3,0)</f>
        <v>Иное</v>
      </c>
    </row>
    <row r="2781" spans="1:49">
      <c r="A2781" s="10" t="s">
        <v>21227</v>
      </c>
      <c r="B2781" s="1" t="s">
        <v>20039</v>
      </c>
      <c r="C2781" s="1" t="s">
        <v>127</v>
      </c>
      <c r="D2781" s="10" t="s">
        <v>127</v>
      </c>
      <c r="E27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781" s="1" t="s">
        <v>21228</v>
      </c>
      <c r="K2781" s="10" t="s">
        <v>38232</v>
      </c>
      <c r="L2781" s="2" t="s">
        <v>10588</v>
      </c>
      <c r="M2781" s="2">
        <v>205001000000</v>
      </c>
      <c r="N2781" s="2" t="s">
        <v>10591</v>
      </c>
      <c r="O2781" s="1">
        <v>30.2</v>
      </c>
      <c r="P2781" s="67">
        <v>2</v>
      </c>
      <c r="Q2781" s="64" t="s">
        <v>21229</v>
      </c>
      <c r="R2781" s="1" t="s">
        <v>363</v>
      </c>
      <c r="T278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81" s="2" t="s">
        <v>370</v>
      </c>
      <c r="V2781" s="2" t="s">
        <v>193</v>
      </c>
      <c r="W2781" s="2"/>
      <c r="X2781" s="2"/>
      <c r="Y2781" s="2" t="s">
        <v>508</v>
      </c>
      <c r="Z2781" s="2">
        <v>8</v>
      </c>
      <c r="AB27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81" s="10">
        <v>9</v>
      </c>
      <c r="AE2781" s="10">
        <v>910</v>
      </c>
      <c r="AF278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81" s="189">
        <f>VLOOKUP(Слияние12[[#This Row],[Уточнённый кадастровый номер родительского объекта - здания]],Здания!A:AX,50,0)</f>
        <v>1</v>
      </c>
      <c r="AH27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81" s="189">
        <f>ROUND(Слияние12[[#This Row],[РУПКС]]*Слияние12[[#This Row],[Кэт]],4)</f>
        <v>1</v>
      </c>
      <c r="AJ2781" s="139">
        <f>ROUND(Слияние12[[#This Row],[УПКС]]*Слияние12[[#This Row],[Площадь помещения]],2)</f>
        <v>30.2</v>
      </c>
      <c r="AK2781" s="10">
        <v>1</v>
      </c>
      <c r="AL2781" s="63"/>
      <c r="AM2781" s="63">
        <v>898815.72</v>
      </c>
      <c r="AN2781" s="63" t="s">
        <v>37931</v>
      </c>
      <c r="AO2781" s="63" t="s">
        <v>38228</v>
      </c>
      <c r="AP2781" s="63" t="s">
        <v>3564</v>
      </c>
      <c r="AQ2781" s="63" t="s">
        <v>766</v>
      </c>
      <c r="AR2781" s="63" t="s">
        <v>38458</v>
      </c>
      <c r="AS2781" s="63" t="s">
        <v>38460</v>
      </c>
      <c r="AT2781" s="12" t="s">
        <v>38278</v>
      </c>
      <c r="AU2781" s="63" t="str">
        <f>VLOOKUP(Слияние12[[#This Row],[Код установленного назначения помещения]],Коды!$A$10:$C$14,3,0)</f>
        <v>Иное</v>
      </c>
    </row>
    <row r="2782" spans="1:49">
      <c r="A2782" s="10" t="s">
        <v>21236</v>
      </c>
      <c r="B2782" s="1" t="s">
        <v>20039</v>
      </c>
      <c r="C2782" s="1" t="s">
        <v>127</v>
      </c>
      <c r="D2782" s="10" t="s">
        <v>127</v>
      </c>
      <c r="E27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782" s="1" t="s">
        <v>21237</v>
      </c>
      <c r="K2782" s="10" t="s">
        <v>38232</v>
      </c>
      <c r="L2782" s="2" t="s">
        <v>10588</v>
      </c>
      <c r="M2782" s="2">
        <v>205001000000</v>
      </c>
      <c r="N2782" s="2" t="s">
        <v>10591</v>
      </c>
      <c r="O2782" s="1">
        <v>41.4</v>
      </c>
      <c r="P2782" s="67">
        <v>2</v>
      </c>
      <c r="Q2782" s="64" t="s">
        <v>21238</v>
      </c>
      <c r="R2782" s="1" t="s">
        <v>363</v>
      </c>
      <c r="T278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82" s="2" t="s">
        <v>370</v>
      </c>
      <c r="V2782" s="2" t="s">
        <v>193</v>
      </c>
      <c r="W2782" s="2"/>
      <c r="X2782" s="2"/>
      <c r="Y2782" s="2" t="s">
        <v>508</v>
      </c>
      <c r="Z2782" s="2">
        <v>11</v>
      </c>
      <c r="AB27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82" s="10">
        <v>9</v>
      </c>
      <c r="AE2782" s="10">
        <v>910</v>
      </c>
      <c r="AF278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82" s="189">
        <f>VLOOKUP(Слияние12[[#This Row],[Уточнённый кадастровый номер родительского объекта - здания]],Здания!A:AX,50,0)</f>
        <v>1</v>
      </c>
      <c r="AH27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82" s="189">
        <f>ROUND(Слияние12[[#This Row],[РУПКС]]*Слияние12[[#This Row],[Кэт]],4)</f>
        <v>1</v>
      </c>
      <c r="AJ2782" s="139">
        <f>ROUND(Слияние12[[#This Row],[УПКС]]*Слияние12[[#This Row],[Площадь помещения]],2)</f>
        <v>41.4</v>
      </c>
      <c r="AK2782" s="10">
        <v>1</v>
      </c>
      <c r="AL2782" s="63"/>
      <c r="AM2782" s="63">
        <v>1195114.0900000001</v>
      </c>
      <c r="AN2782" s="63" t="s">
        <v>37931</v>
      </c>
      <c r="AO2782" s="63" t="s">
        <v>38228</v>
      </c>
      <c r="AP2782" s="63" t="s">
        <v>3564</v>
      </c>
      <c r="AQ2782" s="63" t="s">
        <v>766</v>
      </c>
      <c r="AR2782" s="63" t="s">
        <v>38458</v>
      </c>
      <c r="AS2782" s="63" t="s">
        <v>38460</v>
      </c>
      <c r="AT2782" s="12" t="s">
        <v>38278</v>
      </c>
      <c r="AU2782" s="63" t="str">
        <f>VLOOKUP(Слияние12[[#This Row],[Код установленного назначения помещения]],Коды!$A$10:$C$14,3,0)</f>
        <v>Иное</v>
      </c>
    </row>
    <row r="2783" spans="1:49">
      <c r="A2783" s="10" t="s">
        <v>21239</v>
      </c>
      <c r="B2783" s="1" t="s">
        <v>20039</v>
      </c>
      <c r="C2783" s="1" t="s">
        <v>127</v>
      </c>
      <c r="D2783" s="10" t="s">
        <v>127</v>
      </c>
      <c r="E27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783" s="1" t="s">
        <v>21240</v>
      </c>
      <c r="K2783" s="10" t="s">
        <v>38232</v>
      </c>
      <c r="L2783" s="2" t="s">
        <v>10588</v>
      </c>
      <c r="M2783" s="2">
        <v>205001000000</v>
      </c>
      <c r="N2783" s="2" t="s">
        <v>10591</v>
      </c>
      <c r="O2783" s="1">
        <v>51.9</v>
      </c>
      <c r="P2783" s="67">
        <v>2</v>
      </c>
      <c r="Q2783" s="64" t="s">
        <v>21241</v>
      </c>
      <c r="R2783" s="1" t="s">
        <v>363</v>
      </c>
      <c r="T278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83" s="2" t="s">
        <v>370</v>
      </c>
      <c r="V2783" s="2" t="s">
        <v>193</v>
      </c>
      <c r="W2783" s="2"/>
      <c r="X2783" s="2"/>
      <c r="Y2783" s="2" t="s">
        <v>508</v>
      </c>
      <c r="Z2783" s="2">
        <v>12</v>
      </c>
      <c r="AB27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83" s="10">
        <v>9</v>
      </c>
      <c r="AE2783" s="10">
        <v>910</v>
      </c>
      <c r="AF278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83" s="189">
        <f>VLOOKUP(Слияние12[[#This Row],[Уточнённый кадастровый номер родительского объекта - здания]],Здания!A:AX,50,0)</f>
        <v>1</v>
      </c>
      <c r="AH27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83" s="189">
        <f>ROUND(Слияние12[[#This Row],[РУПКС]]*Слияние12[[#This Row],[Кэт]],4)</f>
        <v>1</v>
      </c>
      <c r="AJ2783" s="139">
        <f>ROUND(Слияние12[[#This Row],[УПКС]]*Слияние12[[#This Row],[Площадь помещения]],2)</f>
        <v>51.9</v>
      </c>
      <c r="AK2783" s="10">
        <v>1</v>
      </c>
      <c r="AL2783" s="63"/>
      <c r="AM2783" s="63">
        <v>1419443.72</v>
      </c>
      <c r="AN2783" s="63" t="s">
        <v>37931</v>
      </c>
      <c r="AO2783" s="63" t="s">
        <v>38228</v>
      </c>
      <c r="AP2783" s="63" t="s">
        <v>3564</v>
      </c>
      <c r="AQ2783" s="63" t="s">
        <v>766</v>
      </c>
      <c r="AR2783" s="63" t="s">
        <v>38458</v>
      </c>
      <c r="AS2783" s="63" t="s">
        <v>38460</v>
      </c>
      <c r="AT2783" s="12" t="s">
        <v>38278</v>
      </c>
      <c r="AU2783" s="63" t="str">
        <f>VLOOKUP(Слияние12[[#This Row],[Код установленного назначения помещения]],Коды!$A$10:$C$14,3,0)</f>
        <v>Иное</v>
      </c>
    </row>
    <row r="2784" spans="1:49">
      <c r="A2784" s="1" t="s">
        <v>38286</v>
      </c>
      <c r="B2784" s="1" t="s">
        <v>20039</v>
      </c>
      <c r="C2784" s="1" t="s">
        <v>127</v>
      </c>
      <c r="D2784" s="10" t="s">
        <v>38282</v>
      </c>
      <c r="E27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27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784" s="1" t="s">
        <v>10591</v>
      </c>
      <c r="K2784" s="10" t="s">
        <v>38232</v>
      </c>
      <c r="L2784" s="2" t="s">
        <v>10588</v>
      </c>
      <c r="M2784" s="2">
        <v>205001000001</v>
      </c>
      <c r="N2784" s="2" t="s">
        <v>10591</v>
      </c>
      <c r="O2784" s="50">
        <v>38</v>
      </c>
      <c r="P2784" s="67">
        <v>2</v>
      </c>
      <c r="Q2784" s="1" t="s">
        <v>38294</v>
      </c>
      <c r="R2784" s="1" t="s">
        <v>363</v>
      </c>
      <c r="S2784" s="9"/>
      <c r="T2784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84" s="2" t="s">
        <v>410</v>
      </c>
      <c r="V2784" s="2" t="s">
        <v>192</v>
      </c>
      <c r="W2784" s="9"/>
      <c r="X2784" s="9"/>
      <c r="Y2784" s="2" t="s">
        <v>508</v>
      </c>
      <c r="Z2784" s="2">
        <v>1</v>
      </c>
      <c r="AA2784" s="9"/>
      <c r="AB27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784" s="10">
        <v>9</v>
      </c>
      <c r="AE2784" s="10">
        <v>909</v>
      </c>
      <c r="AF2784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784" s="189">
        <f>VLOOKUP(Слияние12[[#This Row],[Уточнённый кадастровый номер родительского объекта - здания]],Здания!A:AX,50,0)</f>
        <v>1000</v>
      </c>
      <c r="AH27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84" s="189">
        <f>ROUND(Слияние12[[#This Row],[РУПКС]]*Слияние12[[#This Row],[Кэт]],4)</f>
        <v>1000</v>
      </c>
      <c r="AJ2784" s="139">
        <f>ROUND(Слияние12[[#This Row],[УПКС]]*Слияние12[[#This Row],[Площадь помещения]],2)</f>
        <v>38000</v>
      </c>
      <c r="AK2784" s="10">
        <v>1</v>
      </c>
      <c r="AL2784" s="63"/>
      <c r="AM2784" s="62">
        <v>1906800.86</v>
      </c>
      <c r="AN2784" s="1" t="s">
        <v>37911</v>
      </c>
      <c r="AO2784" s="63" t="s">
        <v>38228</v>
      </c>
      <c r="AP2784" s="63" t="s">
        <v>3564</v>
      </c>
      <c r="AQ2784" s="63" t="s">
        <v>766</v>
      </c>
      <c r="AR2784" s="63" t="s">
        <v>38458</v>
      </c>
      <c r="AS2784" s="63" t="s">
        <v>38460</v>
      </c>
      <c r="AT2784" s="12" t="s">
        <v>38278</v>
      </c>
      <c r="AU2784" s="63" t="str">
        <f>VLOOKUP(Слияние12[[#This Row],[Код установленного назначения помещения]],Коды!$A$10:$C$14,3,0)</f>
        <v>Иное</v>
      </c>
      <c r="AW2784" s="1" t="s">
        <v>38425</v>
      </c>
    </row>
    <row r="2785" spans="1:49">
      <c r="A2785" s="1" t="s">
        <v>38287</v>
      </c>
      <c r="B2785" s="1" t="s">
        <v>20039</v>
      </c>
      <c r="C2785" s="1" t="s">
        <v>127</v>
      </c>
      <c r="D2785" s="10" t="s">
        <v>38282</v>
      </c>
      <c r="E27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27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785" s="1" t="s">
        <v>10591</v>
      </c>
      <c r="K2785" s="10" t="s">
        <v>38232</v>
      </c>
      <c r="L2785" s="2" t="s">
        <v>10588</v>
      </c>
      <c r="M2785" s="2">
        <v>205001000002</v>
      </c>
      <c r="N2785" s="2" t="s">
        <v>10591</v>
      </c>
      <c r="O2785" s="50">
        <v>50.7</v>
      </c>
      <c r="P2785" s="67">
        <v>2</v>
      </c>
      <c r="Q2785" s="1" t="s">
        <v>38295</v>
      </c>
      <c r="R2785" s="1" t="s">
        <v>363</v>
      </c>
      <c r="S2785" s="9"/>
      <c r="T2785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85" s="2" t="s">
        <v>410</v>
      </c>
      <c r="V2785" s="2" t="s">
        <v>192</v>
      </c>
      <c r="W2785" s="9"/>
      <c r="X2785" s="9"/>
      <c r="Y2785" s="2" t="s">
        <v>508</v>
      </c>
      <c r="Z2785" s="2">
        <v>2</v>
      </c>
      <c r="AA2785" s="9"/>
      <c r="AB27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785" s="10">
        <v>9</v>
      </c>
      <c r="AE2785" s="10">
        <v>909</v>
      </c>
      <c r="AF2785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785" s="189">
        <f>VLOOKUP(Слияние12[[#This Row],[Уточнённый кадастровый номер родительского объекта - здания]],Здания!A:AX,50,0)</f>
        <v>1000</v>
      </c>
      <c r="AH27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85" s="189">
        <f>ROUND(Слияние12[[#This Row],[РУПКС]]*Слияние12[[#This Row],[Кэт]],4)</f>
        <v>1000</v>
      </c>
      <c r="AJ2785" s="139">
        <f>ROUND(Слияние12[[#This Row],[УПКС]]*Слияние12[[#This Row],[Площадь помещения]],2)</f>
        <v>50700</v>
      </c>
      <c r="AK2785" s="10">
        <v>1</v>
      </c>
      <c r="AL2785" s="63"/>
      <c r="AM2785" s="62">
        <v>2377052.2599999998</v>
      </c>
      <c r="AN2785" s="1" t="s">
        <v>37911</v>
      </c>
      <c r="AO2785" s="63" t="s">
        <v>38228</v>
      </c>
      <c r="AP2785" s="63" t="s">
        <v>3564</v>
      </c>
      <c r="AQ2785" s="63" t="s">
        <v>766</v>
      </c>
      <c r="AR2785" s="63" t="s">
        <v>38458</v>
      </c>
      <c r="AS2785" s="63" t="s">
        <v>38460</v>
      </c>
      <c r="AT2785" s="12" t="s">
        <v>38278</v>
      </c>
      <c r="AU2785" s="63" t="str">
        <f>VLOOKUP(Слияние12[[#This Row],[Код установленного назначения помещения]],Коды!$A$10:$C$14,3,0)</f>
        <v>Иное</v>
      </c>
      <c r="AW2785" s="1" t="s">
        <v>38425</v>
      </c>
    </row>
    <row r="2786" spans="1:49">
      <c r="A2786" s="1" t="s">
        <v>38288</v>
      </c>
      <c r="B2786" s="1" t="s">
        <v>20039</v>
      </c>
      <c r="C2786" s="1" t="s">
        <v>127</v>
      </c>
      <c r="D2786" s="10" t="s">
        <v>38282</v>
      </c>
      <c r="E27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27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786" s="1" t="s">
        <v>10591</v>
      </c>
      <c r="K2786" s="10" t="s">
        <v>38232</v>
      </c>
      <c r="L2786" s="2" t="s">
        <v>10588</v>
      </c>
      <c r="M2786" s="2">
        <v>205001000003</v>
      </c>
      <c r="N2786" s="2" t="s">
        <v>10591</v>
      </c>
      <c r="O2786" s="50">
        <v>39.299999999999997</v>
      </c>
      <c r="P2786" s="67">
        <v>2</v>
      </c>
      <c r="Q2786" s="1" t="s">
        <v>38296</v>
      </c>
      <c r="R2786" s="1" t="s">
        <v>363</v>
      </c>
      <c r="S2786" s="9"/>
      <c r="T2786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86" s="2" t="s">
        <v>410</v>
      </c>
      <c r="V2786" s="2" t="s">
        <v>192</v>
      </c>
      <c r="W2786" s="9"/>
      <c r="X2786" s="9"/>
      <c r="Y2786" s="2" t="s">
        <v>508</v>
      </c>
      <c r="Z2786" s="2">
        <v>3</v>
      </c>
      <c r="AA2786" s="9"/>
      <c r="AB27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786" s="10">
        <v>9</v>
      </c>
      <c r="AE2786" s="10">
        <v>909</v>
      </c>
      <c r="AF2786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786" s="189">
        <f>VLOOKUP(Слияние12[[#This Row],[Уточнённый кадастровый номер родительского объекта - здания]],Здания!A:AX,50,0)</f>
        <v>1000</v>
      </c>
      <c r="AH27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86" s="189">
        <f>ROUND(Слияние12[[#This Row],[РУПКС]]*Слияние12[[#This Row],[Кэт]],4)</f>
        <v>1000</v>
      </c>
      <c r="AJ2786" s="139">
        <f>ROUND(Слияние12[[#This Row],[УПКС]]*Слияние12[[#This Row],[Площадь помещения]],2)</f>
        <v>39300</v>
      </c>
      <c r="AK2786" s="10">
        <v>1</v>
      </c>
      <c r="AL2786" s="63"/>
      <c r="AM2786" s="62">
        <v>1957013.85</v>
      </c>
      <c r="AN2786" s="1" t="s">
        <v>37911</v>
      </c>
      <c r="AO2786" s="63" t="s">
        <v>38228</v>
      </c>
      <c r="AP2786" s="63" t="s">
        <v>3564</v>
      </c>
      <c r="AQ2786" s="63" t="s">
        <v>766</v>
      </c>
      <c r="AR2786" s="63" t="s">
        <v>38458</v>
      </c>
      <c r="AS2786" s="63" t="s">
        <v>38460</v>
      </c>
      <c r="AT2786" s="12" t="s">
        <v>38278</v>
      </c>
      <c r="AU2786" s="63" t="str">
        <f>VLOOKUP(Слияние12[[#This Row],[Код установленного назначения помещения]],Коды!$A$10:$C$14,3,0)</f>
        <v>Иное</v>
      </c>
      <c r="AW2786" s="1" t="s">
        <v>38425</v>
      </c>
    </row>
    <row r="2787" spans="1:49">
      <c r="A2787" s="1" t="s">
        <v>38289</v>
      </c>
      <c r="B2787" s="1" t="s">
        <v>20039</v>
      </c>
      <c r="C2787" s="1" t="s">
        <v>127</v>
      </c>
      <c r="D2787" s="10" t="s">
        <v>38282</v>
      </c>
      <c r="E27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27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787" s="1" t="s">
        <v>10591</v>
      </c>
      <c r="K2787" s="10" t="s">
        <v>38232</v>
      </c>
      <c r="L2787" s="2" t="s">
        <v>10588</v>
      </c>
      <c r="M2787" s="2">
        <v>205001000004</v>
      </c>
      <c r="N2787" s="2" t="s">
        <v>10591</v>
      </c>
      <c r="O2787" s="50">
        <v>36.9</v>
      </c>
      <c r="P2787" s="67">
        <v>2</v>
      </c>
      <c r="Q2787" s="1" t="s">
        <v>38297</v>
      </c>
      <c r="R2787" s="1" t="s">
        <v>363</v>
      </c>
      <c r="S2787" s="9"/>
      <c r="T2787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87" s="2" t="s">
        <v>410</v>
      </c>
      <c r="V2787" s="2" t="s">
        <v>192</v>
      </c>
      <c r="W2787" s="9"/>
      <c r="X2787" s="9"/>
      <c r="Y2787" s="2" t="s">
        <v>508</v>
      </c>
      <c r="Z2787" s="2">
        <v>4</v>
      </c>
      <c r="AA2787" s="9"/>
      <c r="AB27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787" s="10">
        <v>9</v>
      </c>
      <c r="AE2787" s="10">
        <v>909</v>
      </c>
      <c r="AF2787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787" s="189">
        <f>VLOOKUP(Слияние12[[#This Row],[Уточнённый кадастровый номер родительского объекта - здания]],Здания!A:AX,50,0)</f>
        <v>1000</v>
      </c>
      <c r="AH27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87" s="189">
        <f>ROUND(Слияние12[[#This Row],[РУПКС]]*Слияние12[[#This Row],[Кэт]],4)</f>
        <v>1000</v>
      </c>
      <c r="AJ2787" s="139">
        <f>ROUND(Слияние12[[#This Row],[УПКС]]*Слияние12[[#This Row],[Площадь помещения]],2)</f>
        <v>36900</v>
      </c>
      <c r="AK2787" s="10">
        <v>1</v>
      </c>
      <c r="AL2787" s="63"/>
      <c r="AM2787" s="62">
        <v>1863890.95</v>
      </c>
      <c r="AN2787" s="1" t="s">
        <v>37911</v>
      </c>
      <c r="AO2787" s="63" t="s">
        <v>38228</v>
      </c>
      <c r="AP2787" s="63" t="s">
        <v>3564</v>
      </c>
      <c r="AQ2787" s="63" t="s">
        <v>766</v>
      </c>
      <c r="AR2787" s="63" t="s">
        <v>38458</v>
      </c>
      <c r="AS2787" s="63" t="s">
        <v>38460</v>
      </c>
      <c r="AT2787" s="12" t="s">
        <v>38278</v>
      </c>
      <c r="AU2787" s="63" t="str">
        <f>VLOOKUP(Слияние12[[#This Row],[Код установленного назначения помещения]],Коды!$A$10:$C$14,3,0)</f>
        <v>Иное</v>
      </c>
      <c r="AW2787" s="1" t="s">
        <v>38425</v>
      </c>
    </row>
    <row r="2788" spans="1:49">
      <c r="A2788" s="1" t="s">
        <v>38290</v>
      </c>
      <c r="B2788" s="1" t="s">
        <v>20039</v>
      </c>
      <c r="C2788" s="1" t="s">
        <v>127</v>
      </c>
      <c r="D2788" s="10" t="s">
        <v>38282</v>
      </c>
      <c r="E27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27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788" s="1" t="s">
        <v>10591</v>
      </c>
      <c r="K2788" s="10" t="s">
        <v>38232</v>
      </c>
      <c r="L2788" s="2" t="s">
        <v>10588</v>
      </c>
      <c r="M2788" s="2">
        <v>205001000005</v>
      </c>
      <c r="N2788" s="2" t="s">
        <v>10591</v>
      </c>
      <c r="O2788" s="50">
        <v>38.5</v>
      </c>
      <c r="P2788" s="67">
        <v>2</v>
      </c>
      <c r="Q2788" s="1" t="s">
        <v>38298</v>
      </c>
      <c r="R2788" s="1" t="s">
        <v>363</v>
      </c>
      <c r="S2788" s="9"/>
      <c r="T2788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88" s="2" t="s">
        <v>410</v>
      </c>
      <c r="V2788" s="2" t="s">
        <v>192</v>
      </c>
      <c r="W2788" s="9"/>
      <c r="X2788" s="9"/>
      <c r="Y2788" s="2" t="s">
        <v>508</v>
      </c>
      <c r="Z2788" s="2">
        <v>5</v>
      </c>
      <c r="AA2788" s="9"/>
      <c r="AB27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788" s="10">
        <v>9</v>
      </c>
      <c r="AE2788" s="10">
        <v>909</v>
      </c>
      <c r="AF2788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788" s="189">
        <f>VLOOKUP(Слияние12[[#This Row],[Уточнённый кадастровый номер родительского объекта - здания]],Здания!A:AX,50,0)</f>
        <v>1000</v>
      </c>
      <c r="AH27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88" s="189">
        <f>ROUND(Слияние12[[#This Row],[РУПКС]]*Слияние12[[#This Row],[Кэт]],4)</f>
        <v>1000</v>
      </c>
      <c r="AJ2788" s="139">
        <f>ROUND(Слияние12[[#This Row],[УПКС]]*Слияние12[[#This Row],[Площадь помещения]],2)</f>
        <v>38500</v>
      </c>
      <c r="AK2788" s="10">
        <v>1</v>
      </c>
      <c r="AL2788" s="63"/>
      <c r="AM2788" s="62">
        <v>1926176.56</v>
      </c>
      <c r="AN2788" s="1" t="s">
        <v>37911</v>
      </c>
      <c r="AO2788" s="63" t="s">
        <v>38228</v>
      </c>
      <c r="AP2788" s="63" t="s">
        <v>3564</v>
      </c>
      <c r="AQ2788" s="63" t="s">
        <v>766</v>
      </c>
      <c r="AR2788" s="63" t="s">
        <v>38458</v>
      </c>
      <c r="AS2788" s="63" t="s">
        <v>38460</v>
      </c>
      <c r="AT2788" s="12" t="s">
        <v>38278</v>
      </c>
      <c r="AU2788" s="63" t="str">
        <f>VLOOKUP(Слияние12[[#This Row],[Код установленного назначения помещения]],Коды!$A$10:$C$14,3,0)</f>
        <v>Иное</v>
      </c>
      <c r="AW2788" s="1" t="s">
        <v>38425</v>
      </c>
    </row>
    <row r="2789" spans="1:49">
      <c r="A2789" s="1" t="s">
        <v>38291</v>
      </c>
      <c r="B2789" s="1" t="s">
        <v>20039</v>
      </c>
      <c r="C2789" s="1" t="s">
        <v>127</v>
      </c>
      <c r="D2789" s="10" t="s">
        <v>38282</v>
      </c>
      <c r="E27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27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789" s="1" t="s">
        <v>10591</v>
      </c>
      <c r="K2789" s="10" t="s">
        <v>38232</v>
      </c>
      <c r="L2789" s="2" t="s">
        <v>10588</v>
      </c>
      <c r="M2789" s="2">
        <v>205001000006</v>
      </c>
      <c r="N2789" s="2" t="s">
        <v>10591</v>
      </c>
      <c r="O2789" s="50">
        <v>51.1</v>
      </c>
      <c r="P2789" s="67">
        <v>2</v>
      </c>
      <c r="Q2789" s="1" t="s">
        <v>38299</v>
      </c>
      <c r="R2789" s="1" t="s">
        <v>363</v>
      </c>
      <c r="S2789" s="9"/>
      <c r="T2789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89" s="2" t="s">
        <v>410</v>
      </c>
      <c r="V2789" s="2" t="s">
        <v>192</v>
      </c>
      <c r="W2789" s="9"/>
      <c r="X2789" s="9"/>
      <c r="Y2789" s="2" t="s">
        <v>508</v>
      </c>
      <c r="Z2789" s="2">
        <v>6</v>
      </c>
      <c r="AA2789" s="9"/>
      <c r="AB27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789" s="10">
        <v>9</v>
      </c>
      <c r="AE2789" s="10">
        <v>909</v>
      </c>
      <c r="AF2789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789" s="189">
        <f>VLOOKUP(Слияние12[[#This Row],[Уточнённый кадастровый номер родительского объекта - здания]],Здания!A:AX,50,0)</f>
        <v>1000</v>
      </c>
      <c r="AH27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89" s="189">
        <f>ROUND(Слияние12[[#This Row],[РУПКС]]*Слияние12[[#This Row],[Кэт]],4)</f>
        <v>1000</v>
      </c>
      <c r="AJ2789" s="139">
        <f>ROUND(Слияние12[[#This Row],[УПКС]]*Слияние12[[#This Row],[Площадь помещения]],2)</f>
        <v>51100</v>
      </c>
      <c r="AK2789" s="10">
        <v>1</v>
      </c>
      <c r="AL2789" s="63"/>
      <c r="AM2789" s="62">
        <v>2537597.38</v>
      </c>
      <c r="AN2789" s="1" t="s">
        <v>37911</v>
      </c>
      <c r="AO2789" s="63" t="s">
        <v>38228</v>
      </c>
      <c r="AP2789" s="63" t="s">
        <v>3564</v>
      </c>
      <c r="AQ2789" s="63" t="s">
        <v>766</v>
      </c>
      <c r="AR2789" s="63" t="s">
        <v>38458</v>
      </c>
      <c r="AS2789" s="63" t="s">
        <v>38460</v>
      </c>
      <c r="AT2789" s="12" t="s">
        <v>38278</v>
      </c>
      <c r="AU2789" s="63" t="str">
        <f>VLOOKUP(Слияние12[[#This Row],[Код установленного назначения помещения]],Коды!$A$10:$C$14,3,0)</f>
        <v>Иное</v>
      </c>
      <c r="AW2789" s="1" t="s">
        <v>38425</v>
      </c>
    </row>
    <row r="2790" spans="1:49">
      <c r="A2790" s="1" t="s">
        <v>38292</v>
      </c>
      <c r="B2790" s="1" t="s">
        <v>20039</v>
      </c>
      <c r="C2790" s="1" t="s">
        <v>127</v>
      </c>
      <c r="D2790" s="10" t="s">
        <v>38282</v>
      </c>
      <c r="E27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27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790" s="1" t="s">
        <v>10591</v>
      </c>
      <c r="K2790" s="10" t="s">
        <v>38232</v>
      </c>
      <c r="L2790" s="2" t="s">
        <v>10588</v>
      </c>
      <c r="M2790" s="2">
        <v>205001000007</v>
      </c>
      <c r="N2790" s="2" t="s">
        <v>10591</v>
      </c>
      <c r="O2790" s="50">
        <v>39</v>
      </c>
      <c r="P2790" s="67">
        <v>2</v>
      </c>
      <c r="Q2790" s="1" t="s">
        <v>38300</v>
      </c>
      <c r="R2790" s="1" t="s">
        <v>363</v>
      </c>
      <c r="S2790" s="9"/>
      <c r="T2790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90" s="2" t="s">
        <v>410</v>
      </c>
      <c r="V2790" s="2" t="s">
        <v>192</v>
      </c>
      <c r="W2790" s="9"/>
      <c r="X2790" s="9"/>
      <c r="Y2790" s="2" t="s">
        <v>508</v>
      </c>
      <c r="Z2790" s="2">
        <v>7</v>
      </c>
      <c r="AA2790" s="9"/>
      <c r="AB27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790" s="10">
        <v>9</v>
      </c>
      <c r="AE2790" s="10">
        <v>909</v>
      </c>
      <c r="AF2790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790" s="189">
        <f>VLOOKUP(Слияние12[[#This Row],[Уточнённый кадастровый номер родительского объекта - здания]],Здания!A:AX,50,0)</f>
        <v>1000</v>
      </c>
      <c r="AH27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90" s="189">
        <f>ROUND(Слияние12[[#This Row],[РУПКС]]*Слияние12[[#This Row],[Кэт]],4)</f>
        <v>1000</v>
      </c>
      <c r="AJ2790" s="139">
        <f>ROUND(Слияние12[[#This Row],[УПКС]]*Слияние12[[#This Row],[Площадь помещения]],2)</f>
        <v>39000</v>
      </c>
      <c r="AK2790" s="10">
        <v>1</v>
      </c>
      <c r="AL2790" s="63"/>
      <c r="AM2790" s="62">
        <v>1945473.27</v>
      </c>
      <c r="AN2790" s="1" t="s">
        <v>37911</v>
      </c>
      <c r="AO2790" s="63" t="s">
        <v>38228</v>
      </c>
      <c r="AP2790" s="63" t="s">
        <v>3564</v>
      </c>
      <c r="AQ2790" s="63" t="s">
        <v>766</v>
      </c>
      <c r="AR2790" s="63" t="s">
        <v>38458</v>
      </c>
      <c r="AS2790" s="63" t="s">
        <v>38460</v>
      </c>
      <c r="AT2790" s="12" t="s">
        <v>38278</v>
      </c>
      <c r="AU2790" s="63" t="str">
        <f>VLOOKUP(Слияние12[[#This Row],[Код установленного назначения помещения]],Коды!$A$10:$C$14,3,0)</f>
        <v>Иное</v>
      </c>
      <c r="AW2790" s="1" t="s">
        <v>38425</v>
      </c>
    </row>
    <row r="2791" spans="1:49">
      <c r="A2791" s="1" t="s">
        <v>38293</v>
      </c>
      <c r="B2791" s="1" t="s">
        <v>20039</v>
      </c>
      <c r="C2791" s="1" t="s">
        <v>127</v>
      </c>
      <c r="D2791" s="10" t="s">
        <v>38282</v>
      </c>
      <c r="E27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27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791" s="1" t="s">
        <v>10591</v>
      </c>
      <c r="K2791" s="10" t="s">
        <v>38232</v>
      </c>
      <c r="L2791" s="2" t="s">
        <v>10588</v>
      </c>
      <c r="M2791" s="2">
        <v>205001000008</v>
      </c>
      <c r="N2791" s="2" t="s">
        <v>10591</v>
      </c>
      <c r="O2791" s="50">
        <v>37.5</v>
      </c>
      <c r="P2791" s="67">
        <v>2</v>
      </c>
      <c r="Q2791" s="1" t="s">
        <v>38301</v>
      </c>
      <c r="R2791" s="1" t="s">
        <v>363</v>
      </c>
      <c r="S2791" s="9"/>
      <c r="T2791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91" s="2" t="s">
        <v>410</v>
      </c>
      <c r="V2791" s="2" t="s">
        <v>192</v>
      </c>
      <c r="W2791" s="9"/>
      <c r="X2791" s="9"/>
      <c r="Y2791" s="2" t="s">
        <v>508</v>
      </c>
      <c r="Z2791" s="2">
        <v>8</v>
      </c>
      <c r="AA2791" s="9"/>
      <c r="AB27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791" s="10">
        <v>9</v>
      </c>
      <c r="AE2791" s="10">
        <v>909</v>
      </c>
      <c r="AF2791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791" s="189">
        <f>VLOOKUP(Слияние12[[#This Row],[Уточнённый кадастровый номер родительского объекта - здания]],Здания!A:AX,50,0)</f>
        <v>1000</v>
      </c>
      <c r="AH27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91" s="189">
        <f>ROUND(Слияние12[[#This Row],[РУПКС]]*Слияние12[[#This Row],[Кэт]],4)</f>
        <v>1000</v>
      </c>
      <c r="AJ2791" s="139">
        <f>ROUND(Слияние12[[#This Row],[УПКС]]*Слияние12[[#This Row],[Площадь помещения]],2)</f>
        <v>37500</v>
      </c>
      <c r="AK2791" s="10">
        <v>1</v>
      </c>
      <c r="AL2791" s="63"/>
      <c r="AM2791" s="62">
        <v>1887345.38</v>
      </c>
      <c r="AN2791" s="1" t="s">
        <v>37911</v>
      </c>
      <c r="AO2791" s="63" t="s">
        <v>38228</v>
      </c>
      <c r="AP2791" s="63" t="s">
        <v>3564</v>
      </c>
      <c r="AQ2791" s="63" t="s">
        <v>766</v>
      </c>
      <c r="AR2791" s="63" t="s">
        <v>38458</v>
      </c>
      <c r="AS2791" s="63" t="s">
        <v>38460</v>
      </c>
      <c r="AT2791" s="12" t="s">
        <v>38278</v>
      </c>
      <c r="AU2791" s="63" t="str">
        <f>VLOOKUP(Слияние12[[#This Row],[Код установленного назначения помещения]],Коды!$A$10:$C$14,3,0)</f>
        <v>Иное</v>
      </c>
      <c r="AW2791" s="1" t="s">
        <v>38425</v>
      </c>
    </row>
    <row r="2792" spans="1:49">
      <c r="A2792" s="10" t="s">
        <v>21197</v>
      </c>
      <c r="B2792" s="1" t="s">
        <v>20039</v>
      </c>
      <c r="C2792" s="1" t="s">
        <v>131</v>
      </c>
      <c r="D2792" s="10" t="s">
        <v>131</v>
      </c>
      <c r="E27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2792" s="1" t="s">
        <v>10591</v>
      </c>
      <c r="K2792" s="10" t="s">
        <v>38232</v>
      </c>
      <c r="L2792" s="2" t="s">
        <v>10588</v>
      </c>
      <c r="M2792" s="2">
        <v>205001000000</v>
      </c>
      <c r="N2792" s="2" t="s">
        <v>10591</v>
      </c>
      <c r="O2792" s="50">
        <v>28.1</v>
      </c>
      <c r="P2792" s="67">
        <v>1</v>
      </c>
      <c r="Q2792" s="64" t="s">
        <v>21198</v>
      </c>
      <c r="R2792" s="1" t="s">
        <v>363</v>
      </c>
      <c r="T279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92" s="2" t="s">
        <v>377</v>
      </c>
      <c r="V2792" s="2" t="s">
        <v>196</v>
      </c>
      <c r="W2792" s="2"/>
      <c r="X2792" s="2"/>
      <c r="Y2792" s="2" t="s">
        <v>508</v>
      </c>
      <c r="Z2792" s="2">
        <v>6</v>
      </c>
      <c r="AB27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92" s="10">
        <v>9</v>
      </c>
      <c r="AE2792" s="10">
        <v>910</v>
      </c>
      <c r="AF279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92" s="189">
        <f>VLOOKUP(Слияние12[[#This Row],[Уточнённый кадастровый номер родительского объекта - здания]],Здания!A:AX,50,0)</f>
        <v>1</v>
      </c>
      <c r="AH27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92" s="189">
        <f>ROUND(Слияние12[[#This Row],[РУПКС]]*Слияние12[[#This Row],[Кэт]],4)</f>
        <v>1</v>
      </c>
      <c r="AJ2792" s="139">
        <f>ROUND(Слияние12[[#This Row],[УПКС]]*Слияние12[[#This Row],[Площадь помещения]],2)</f>
        <v>28.1</v>
      </c>
      <c r="AK2792" s="10">
        <v>1</v>
      </c>
      <c r="AL2792" s="63"/>
      <c r="AM2792" s="63">
        <v>1657023.28</v>
      </c>
      <c r="AN2792" s="63" t="s">
        <v>37940</v>
      </c>
      <c r="AO2792" s="63" t="s">
        <v>38228</v>
      </c>
      <c r="AP2792" s="63" t="s">
        <v>3564</v>
      </c>
      <c r="AQ2792" s="63" t="s">
        <v>766</v>
      </c>
      <c r="AR2792" s="63" t="s">
        <v>38458</v>
      </c>
      <c r="AS2792" s="63" t="s">
        <v>38460</v>
      </c>
      <c r="AT2792" s="12" t="s">
        <v>38278</v>
      </c>
      <c r="AU2792" s="63" t="str">
        <f>VLOOKUP(Слияние12[[#This Row],[Код установленного назначения помещения]],Коды!$A$10:$C$14,3,0)</f>
        <v>Иное</v>
      </c>
    </row>
    <row r="2793" spans="1:49">
      <c r="A2793" s="10" t="s">
        <v>21199</v>
      </c>
      <c r="B2793" s="1" t="s">
        <v>20039</v>
      </c>
      <c r="C2793" s="1" t="s">
        <v>131</v>
      </c>
      <c r="D2793" s="10" t="s">
        <v>131</v>
      </c>
      <c r="E27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2793" s="1" t="s">
        <v>10591</v>
      </c>
      <c r="K2793" s="10" t="s">
        <v>38232</v>
      </c>
      <c r="L2793" s="2" t="s">
        <v>10588</v>
      </c>
      <c r="M2793" s="2">
        <v>205001000000</v>
      </c>
      <c r="N2793" s="2" t="s">
        <v>10591</v>
      </c>
      <c r="O2793" s="50">
        <v>24.3</v>
      </c>
      <c r="P2793" s="67">
        <v>2</v>
      </c>
      <c r="Q2793" s="64" t="s">
        <v>21200</v>
      </c>
      <c r="R2793" s="1" t="s">
        <v>363</v>
      </c>
      <c r="T279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93" s="2" t="s">
        <v>377</v>
      </c>
      <c r="V2793" s="2" t="s">
        <v>196</v>
      </c>
      <c r="W2793" s="2"/>
      <c r="X2793" s="2"/>
      <c r="Y2793" s="2" t="s">
        <v>508</v>
      </c>
      <c r="Z2793" s="2">
        <v>7</v>
      </c>
      <c r="AB27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93" s="10">
        <v>9</v>
      </c>
      <c r="AE2793" s="10">
        <v>910</v>
      </c>
      <c r="AF279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93" s="189">
        <f>VLOOKUP(Слияние12[[#This Row],[Уточнённый кадастровый номер родительского объекта - здания]],Здания!A:AX,50,0)</f>
        <v>1</v>
      </c>
      <c r="AH27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93" s="189">
        <f>ROUND(Слияние12[[#This Row],[РУПКС]]*Слияние12[[#This Row],[Кэт]],4)</f>
        <v>1</v>
      </c>
      <c r="AJ2793" s="139">
        <f>ROUND(Слияние12[[#This Row],[УПКС]]*Слияние12[[#This Row],[Площадь помещения]],2)</f>
        <v>24.3</v>
      </c>
      <c r="AK2793" s="10">
        <v>1</v>
      </c>
      <c r="AL2793" s="63"/>
      <c r="AM2793" s="63">
        <v>1474999.79</v>
      </c>
      <c r="AN2793" s="63" t="s">
        <v>37940</v>
      </c>
      <c r="AO2793" s="63" t="s">
        <v>38228</v>
      </c>
      <c r="AP2793" s="63" t="s">
        <v>3564</v>
      </c>
      <c r="AQ2793" s="63" t="s">
        <v>766</v>
      </c>
      <c r="AR2793" s="63" t="s">
        <v>38458</v>
      </c>
      <c r="AS2793" s="63" t="s">
        <v>38460</v>
      </c>
      <c r="AT2793" s="12" t="s">
        <v>38278</v>
      </c>
      <c r="AU2793" s="63" t="str">
        <f>VLOOKUP(Слияние12[[#This Row],[Код установленного назначения помещения]],Коды!$A$10:$C$14,3,0)</f>
        <v>Иное</v>
      </c>
    </row>
    <row r="2794" spans="1:49">
      <c r="A2794" s="10" t="s">
        <v>21201</v>
      </c>
      <c r="B2794" s="1" t="s">
        <v>20039</v>
      </c>
      <c r="C2794" s="1" t="s">
        <v>131</v>
      </c>
      <c r="D2794" s="10" t="s">
        <v>131</v>
      </c>
      <c r="E27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2794" s="1" t="s">
        <v>10591</v>
      </c>
      <c r="K2794" s="10" t="s">
        <v>38232</v>
      </c>
      <c r="L2794" s="2" t="s">
        <v>10588</v>
      </c>
      <c r="M2794" s="2">
        <v>205001000000</v>
      </c>
      <c r="N2794" s="2" t="s">
        <v>10591</v>
      </c>
      <c r="O2794" s="1">
        <v>25.6</v>
      </c>
      <c r="P2794" s="67">
        <v>2</v>
      </c>
      <c r="Q2794" s="64" t="s">
        <v>21202</v>
      </c>
      <c r="R2794" s="1" t="s">
        <v>363</v>
      </c>
      <c r="T279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94" s="2" t="s">
        <v>377</v>
      </c>
      <c r="V2794" s="2" t="s">
        <v>196</v>
      </c>
      <c r="W2794" s="2"/>
      <c r="X2794" s="2"/>
      <c r="Y2794" s="2" t="s">
        <v>508</v>
      </c>
      <c r="Z2794" s="2">
        <v>8</v>
      </c>
      <c r="AB27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94" s="10">
        <v>9</v>
      </c>
      <c r="AE2794" s="10">
        <v>910</v>
      </c>
      <c r="AF279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94" s="189">
        <f>VLOOKUP(Слияние12[[#This Row],[Уточнённый кадастровый номер родительского объекта - здания]],Здания!A:AX,50,0)</f>
        <v>1</v>
      </c>
      <c r="AH27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94" s="189">
        <f>ROUND(Слияние12[[#This Row],[РУПКС]]*Слияние12[[#This Row],[Кэт]],4)</f>
        <v>1</v>
      </c>
      <c r="AJ2794" s="139">
        <f>ROUND(Слияние12[[#This Row],[УПКС]]*Слияние12[[#This Row],[Площадь помещения]],2)</f>
        <v>25.6</v>
      </c>
      <c r="AK2794" s="10">
        <v>1</v>
      </c>
      <c r="AL2794" s="63"/>
      <c r="AM2794" s="63">
        <v>1538153.47</v>
      </c>
      <c r="AN2794" s="63" t="s">
        <v>37940</v>
      </c>
      <c r="AO2794" s="63" t="s">
        <v>38228</v>
      </c>
      <c r="AP2794" s="63" t="s">
        <v>3564</v>
      </c>
      <c r="AQ2794" s="63" t="s">
        <v>766</v>
      </c>
      <c r="AR2794" s="63" t="s">
        <v>38458</v>
      </c>
      <c r="AS2794" s="63" t="s">
        <v>38460</v>
      </c>
      <c r="AT2794" s="12" t="s">
        <v>38278</v>
      </c>
      <c r="AU2794" s="63" t="str">
        <f>VLOOKUP(Слияние12[[#This Row],[Код установленного назначения помещения]],Коды!$A$10:$C$14,3,0)</f>
        <v>Иное</v>
      </c>
    </row>
    <row r="2795" spans="1:49">
      <c r="A2795" s="10" t="s">
        <v>21203</v>
      </c>
      <c r="B2795" s="1" t="s">
        <v>20039</v>
      </c>
      <c r="C2795" s="1" t="s">
        <v>131</v>
      </c>
      <c r="D2795" s="10" t="s">
        <v>131</v>
      </c>
      <c r="E27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2795" s="1" t="s">
        <v>10591</v>
      </c>
      <c r="K2795" s="10" t="s">
        <v>38232</v>
      </c>
      <c r="L2795" s="2" t="s">
        <v>10588</v>
      </c>
      <c r="M2795" s="2">
        <v>205001000000</v>
      </c>
      <c r="N2795" s="2" t="s">
        <v>10591</v>
      </c>
      <c r="O2795" s="1">
        <v>18.8</v>
      </c>
      <c r="P2795" s="67">
        <v>2</v>
      </c>
      <c r="Q2795" s="64" t="s">
        <v>21204</v>
      </c>
      <c r="R2795" s="1" t="s">
        <v>363</v>
      </c>
      <c r="T279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95" s="2" t="s">
        <v>377</v>
      </c>
      <c r="V2795" s="2" t="s">
        <v>196</v>
      </c>
      <c r="W2795" s="2"/>
      <c r="X2795" s="2"/>
      <c r="Y2795" s="2" t="s">
        <v>508</v>
      </c>
      <c r="Z2795" s="2">
        <v>9</v>
      </c>
      <c r="AB27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95" s="10">
        <v>9</v>
      </c>
      <c r="AE2795" s="10">
        <v>910</v>
      </c>
      <c r="AF279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95" s="189">
        <f>VLOOKUP(Слияние12[[#This Row],[Уточнённый кадастровый номер родительского объекта - здания]],Здания!A:AX,50,0)</f>
        <v>1</v>
      </c>
      <c r="AH27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95" s="189">
        <f>ROUND(Слияние12[[#This Row],[РУПКС]]*Слияние12[[#This Row],[Кэт]],4)</f>
        <v>1</v>
      </c>
      <c r="AJ2795" s="139">
        <f>ROUND(Слияние12[[#This Row],[УПКС]]*Слияние12[[#This Row],[Площадь помещения]],2)</f>
        <v>18.8</v>
      </c>
      <c r="AK2795" s="10">
        <v>1</v>
      </c>
      <c r="AL2795" s="63"/>
      <c r="AM2795" s="63">
        <v>1196161.8400000001</v>
      </c>
      <c r="AN2795" s="63" t="s">
        <v>37940</v>
      </c>
      <c r="AO2795" s="63" t="s">
        <v>38228</v>
      </c>
      <c r="AP2795" s="63" t="s">
        <v>3564</v>
      </c>
      <c r="AQ2795" s="63" t="s">
        <v>766</v>
      </c>
      <c r="AR2795" s="63" t="s">
        <v>38458</v>
      </c>
      <c r="AS2795" s="63" t="s">
        <v>38460</v>
      </c>
      <c r="AT2795" s="12" t="s">
        <v>38278</v>
      </c>
      <c r="AU2795" s="63" t="str">
        <f>VLOOKUP(Слияние12[[#This Row],[Код установленного назначения помещения]],Коды!$A$10:$C$14,3,0)</f>
        <v>Иное</v>
      </c>
    </row>
    <row r="2796" spans="1:49">
      <c r="A2796" s="10" t="s">
        <v>21209</v>
      </c>
      <c r="B2796" s="1" t="s">
        <v>20039</v>
      </c>
      <c r="C2796" s="1" t="s">
        <v>131</v>
      </c>
      <c r="D2796" s="10" t="s">
        <v>131</v>
      </c>
      <c r="E27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2796" s="1" t="s">
        <v>10591</v>
      </c>
      <c r="K2796" s="10" t="s">
        <v>38233</v>
      </c>
      <c r="L2796" s="2" t="s">
        <v>10587</v>
      </c>
      <c r="M2796" s="2"/>
      <c r="N2796" s="2" t="s">
        <v>20040</v>
      </c>
      <c r="O2796" s="1">
        <v>151.5</v>
      </c>
      <c r="P2796" s="67">
        <v>2</v>
      </c>
      <c r="Q2796" s="64" t="s">
        <v>16018</v>
      </c>
      <c r="R2796" s="1" t="s">
        <v>363</v>
      </c>
      <c r="T279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96" s="2" t="s">
        <v>377</v>
      </c>
      <c r="V2796" s="2" t="s">
        <v>196</v>
      </c>
      <c r="W2796" s="2"/>
      <c r="X2796" s="2"/>
      <c r="Y2796" s="2" t="s">
        <v>20040</v>
      </c>
      <c r="Z2796" s="2" t="s">
        <v>20040</v>
      </c>
      <c r="AB27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96" s="10">
        <v>9</v>
      </c>
      <c r="AE2796" s="10">
        <v>910</v>
      </c>
      <c r="AF279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96" s="189">
        <f>VLOOKUP(Слияние12[[#This Row],[Уточнённый кадастровый номер родительского объекта - здания]],Здания!A:AX,50,0)</f>
        <v>1</v>
      </c>
      <c r="AH27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96" s="189">
        <f>ROUND(Слияние12[[#This Row],[РУПКС]]*Слияние12[[#This Row],[Кэт]],4)</f>
        <v>1</v>
      </c>
      <c r="AJ2796" s="139">
        <f>ROUND(Слияние12[[#This Row],[УПКС]]*Слияние12[[#This Row],[Площадь помещения]],2)</f>
        <v>151.5</v>
      </c>
      <c r="AK2796" s="10">
        <v>1</v>
      </c>
      <c r="AL2796" s="63"/>
      <c r="AM2796" s="63">
        <v>660159.73</v>
      </c>
      <c r="AN2796" s="63" t="s">
        <v>37940</v>
      </c>
      <c r="AO2796" s="63" t="s">
        <v>38228</v>
      </c>
      <c r="AP2796" s="63" t="s">
        <v>3564</v>
      </c>
      <c r="AQ2796" s="63" t="s">
        <v>766</v>
      </c>
      <c r="AR2796" s="63" t="s">
        <v>38458</v>
      </c>
      <c r="AS2796" s="63" t="s">
        <v>38460</v>
      </c>
      <c r="AT2796" s="12" t="s">
        <v>38278</v>
      </c>
      <c r="AU2796" s="63" t="str">
        <f>VLOOKUP(Слияние12[[#This Row],[Код установленного назначения помещения]],Коды!$A$10:$C$14,3,0)</f>
        <v>Иное</v>
      </c>
    </row>
    <row r="2797" spans="1:49">
      <c r="A2797" s="10" t="s">
        <v>21205</v>
      </c>
      <c r="B2797" s="1" t="s">
        <v>20039</v>
      </c>
      <c r="C2797" s="1" t="s">
        <v>131</v>
      </c>
      <c r="D2797" s="10" t="s">
        <v>131</v>
      </c>
      <c r="E27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2797" s="1" t="s">
        <v>10591</v>
      </c>
      <c r="K2797" s="10" t="s">
        <v>38232</v>
      </c>
      <c r="L2797" s="2" t="s">
        <v>10588</v>
      </c>
      <c r="M2797" s="2">
        <v>205001000000</v>
      </c>
      <c r="N2797" s="2" t="s">
        <v>10591</v>
      </c>
      <c r="O2797" s="1">
        <v>20.7</v>
      </c>
      <c r="P2797" s="67">
        <v>1</v>
      </c>
      <c r="Q2797" s="64" t="s">
        <v>21206</v>
      </c>
      <c r="R2797" s="1" t="s">
        <v>363</v>
      </c>
      <c r="T279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97" s="2" t="s">
        <v>377</v>
      </c>
      <c r="V2797" s="2" t="s">
        <v>196</v>
      </c>
      <c r="W2797" s="2"/>
      <c r="X2797" s="2"/>
      <c r="Y2797" s="2" t="s">
        <v>508</v>
      </c>
      <c r="Z2797" s="2">
        <v>11</v>
      </c>
      <c r="AB27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97" s="10">
        <v>9</v>
      </c>
      <c r="AE2797" s="10">
        <v>910</v>
      </c>
      <c r="AF279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97" s="189">
        <f>VLOOKUP(Слияние12[[#This Row],[Уточнённый кадастровый номер родительского объекта - здания]],Здания!A:AX,50,0)</f>
        <v>1</v>
      </c>
      <c r="AH27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97" s="189">
        <f>ROUND(Слияние12[[#This Row],[РУПКС]]*Слияние12[[#This Row],[Кэт]],4)</f>
        <v>1</v>
      </c>
      <c r="AJ2797" s="139">
        <f>ROUND(Слияние12[[#This Row],[УПКС]]*Слияние12[[#This Row],[Площадь помещения]],2)</f>
        <v>20.7</v>
      </c>
      <c r="AK2797" s="10">
        <v>1</v>
      </c>
      <c r="AL2797" s="63"/>
      <c r="AM2797" s="63">
        <v>1294782.72</v>
      </c>
      <c r="AN2797" s="63" t="s">
        <v>37940</v>
      </c>
      <c r="AO2797" s="63" t="s">
        <v>38228</v>
      </c>
      <c r="AP2797" s="63" t="s">
        <v>3564</v>
      </c>
      <c r="AQ2797" s="63" t="s">
        <v>766</v>
      </c>
      <c r="AR2797" s="63" t="s">
        <v>38458</v>
      </c>
      <c r="AS2797" s="63" t="s">
        <v>38460</v>
      </c>
      <c r="AT2797" s="12" t="s">
        <v>38278</v>
      </c>
      <c r="AU2797" s="63" t="str">
        <f>VLOOKUP(Слияние12[[#This Row],[Код установленного назначения помещения]],Коды!$A$10:$C$14,3,0)</f>
        <v>Иное</v>
      </c>
    </row>
    <row r="2798" spans="1:49">
      <c r="A2798" s="10" t="s">
        <v>21207</v>
      </c>
      <c r="B2798" s="1" t="s">
        <v>20039</v>
      </c>
      <c r="C2798" s="1" t="s">
        <v>131</v>
      </c>
      <c r="D2798" s="10" t="s">
        <v>131</v>
      </c>
      <c r="E27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2798" s="1" t="s">
        <v>10591</v>
      </c>
      <c r="K2798" s="10" t="s">
        <v>38232</v>
      </c>
      <c r="L2798" s="2" t="s">
        <v>10588</v>
      </c>
      <c r="M2798" s="2">
        <v>205001000000</v>
      </c>
      <c r="N2798" s="2" t="s">
        <v>10591</v>
      </c>
      <c r="O2798" s="1">
        <v>16.7</v>
      </c>
      <c r="P2798" s="67">
        <v>1</v>
      </c>
      <c r="Q2798" s="64" t="s">
        <v>21208</v>
      </c>
      <c r="R2798" s="1" t="s">
        <v>363</v>
      </c>
      <c r="T279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98" s="2" t="s">
        <v>377</v>
      </c>
      <c r="V2798" s="2" t="s">
        <v>196</v>
      </c>
      <c r="W2798" s="2"/>
      <c r="X2798" s="2"/>
      <c r="Y2798" s="2" t="s">
        <v>508</v>
      </c>
      <c r="Z2798" s="2">
        <v>12</v>
      </c>
      <c r="AB27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98" s="10">
        <v>9</v>
      </c>
      <c r="AE2798" s="10">
        <v>910</v>
      </c>
      <c r="AF279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98" s="189">
        <f>VLOOKUP(Слияние12[[#This Row],[Уточнённый кадастровый номер родительского объекта - здания]],Здания!A:AX,50,0)</f>
        <v>1</v>
      </c>
      <c r="AH27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98" s="189">
        <f>ROUND(Слияние12[[#This Row],[РУПКС]]*Слияние12[[#This Row],[Кэт]],4)</f>
        <v>1</v>
      </c>
      <c r="AJ2798" s="139">
        <f>ROUND(Слияние12[[#This Row],[УПКС]]*Слияние12[[#This Row],[Площадь помещения]],2)</f>
        <v>16.7</v>
      </c>
      <c r="AK2798" s="10">
        <v>1</v>
      </c>
      <c r="AL2798" s="63"/>
      <c r="AM2798" s="63">
        <v>1083968.1100000001</v>
      </c>
      <c r="AN2798" s="63" t="s">
        <v>37940</v>
      </c>
      <c r="AO2798" s="63" t="s">
        <v>38228</v>
      </c>
      <c r="AP2798" s="63" t="s">
        <v>3564</v>
      </c>
      <c r="AQ2798" s="63" t="s">
        <v>766</v>
      </c>
      <c r="AR2798" s="63" t="s">
        <v>38458</v>
      </c>
      <c r="AS2798" s="63" t="s">
        <v>38460</v>
      </c>
      <c r="AT2798" s="12" t="s">
        <v>38278</v>
      </c>
      <c r="AU2798" s="63" t="str">
        <f>VLOOKUP(Слияние12[[#This Row],[Код установленного назначения помещения]],Коды!$A$10:$C$14,3,0)</f>
        <v>Иное</v>
      </c>
    </row>
    <row r="2799" spans="1:49">
      <c r="A2799" s="10" t="s">
        <v>21187</v>
      </c>
      <c r="B2799" s="1" t="s">
        <v>20039</v>
      </c>
      <c r="C2799" s="1" t="s">
        <v>131</v>
      </c>
      <c r="D2799" s="10" t="s">
        <v>131</v>
      </c>
      <c r="E27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7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7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7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2799" s="1" t="s">
        <v>10591</v>
      </c>
      <c r="K2799" s="10" t="s">
        <v>38232</v>
      </c>
      <c r="L2799" s="2" t="s">
        <v>10588</v>
      </c>
      <c r="M2799" s="2">
        <v>205001000000</v>
      </c>
      <c r="N2799" s="2" t="s">
        <v>10591</v>
      </c>
      <c r="O2799" s="1">
        <v>18.7</v>
      </c>
      <c r="P2799" s="67">
        <v>1</v>
      </c>
      <c r="Q2799" s="64" t="s">
        <v>21188</v>
      </c>
      <c r="R2799" s="1" t="s">
        <v>363</v>
      </c>
      <c r="T279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99" s="2" t="s">
        <v>377</v>
      </c>
      <c r="V2799" s="2" t="s">
        <v>196</v>
      </c>
      <c r="W2799" s="2"/>
      <c r="X2799" s="2"/>
      <c r="Y2799" s="2" t="s">
        <v>508</v>
      </c>
      <c r="Z2799" s="2">
        <v>1</v>
      </c>
      <c r="AB27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99" s="10">
        <v>9</v>
      </c>
      <c r="AE2799" s="10">
        <v>910</v>
      </c>
      <c r="AF279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99" s="189">
        <f>VLOOKUP(Слияние12[[#This Row],[Уточнённый кадастровый номер родительского объекта - здания]],Здания!A:AX,50,0)</f>
        <v>1</v>
      </c>
      <c r="AH27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99" s="189">
        <f>ROUND(Слияние12[[#This Row],[РУПКС]]*Слияние12[[#This Row],[Кэт]],4)</f>
        <v>1</v>
      </c>
      <c r="AJ2799" s="139">
        <f>ROUND(Слияние12[[#This Row],[УПКС]]*Слияние12[[#This Row],[Площадь помещения]],2)</f>
        <v>18.7</v>
      </c>
      <c r="AK2799" s="10">
        <v>1</v>
      </c>
      <c r="AL2799" s="63"/>
      <c r="AM2799" s="63">
        <v>1190897.9099999999</v>
      </c>
      <c r="AN2799" s="63" t="s">
        <v>37940</v>
      </c>
      <c r="AO2799" s="63" t="s">
        <v>38228</v>
      </c>
      <c r="AP2799" s="63" t="s">
        <v>3564</v>
      </c>
      <c r="AQ2799" s="63" t="s">
        <v>766</v>
      </c>
      <c r="AR2799" s="63" t="s">
        <v>38458</v>
      </c>
      <c r="AS2799" s="63" t="s">
        <v>38460</v>
      </c>
      <c r="AT2799" s="12" t="s">
        <v>38278</v>
      </c>
      <c r="AU2799" s="63" t="str">
        <f>VLOOKUP(Слияние12[[#This Row],[Код установленного назначения помещения]],Коды!$A$10:$C$14,3,0)</f>
        <v>Иное</v>
      </c>
    </row>
    <row r="2800" spans="1:49">
      <c r="A2800" s="10" t="s">
        <v>21189</v>
      </c>
      <c r="B2800" s="1" t="s">
        <v>20039</v>
      </c>
      <c r="C2800" s="1" t="s">
        <v>131</v>
      </c>
      <c r="D2800" s="10" t="s">
        <v>131</v>
      </c>
      <c r="E28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8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2800" s="1" t="s">
        <v>10591</v>
      </c>
      <c r="K2800" s="10" t="s">
        <v>38232</v>
      </c>
      <c r="L2800" s="2" t="s">
        <v>10588</v>
      </c>
      <c r="M2800" s="2">
        <v>205001000000</v>
      </c>
      <c r="N2800" s="2" t="s">
        <v>10591</v>
      </c>
      <c r="O2800" s="1">
        <v>24.3</v>
      </c>
      <c r="P2800" s="67">
        <v>1</v>
      </c>
      <c r="Q2800" s="64" t="s">
        <v>21190</v>
      </c>
      <c r="R2800" s="1" t="s">
        <v>363</v>
      </c>
      <c r="T280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00" s="2" t="s">
        <v>377</v>
      </c>
      <c r="V2800" s="2" t="s">
        <v>196</v>
      </c>
      <c r="W2800" s="2"/>
      <c r="X2800" s="2"/>
      <c r="Y2800" s="2" t="s">
        <v>508</v>
      </c>
      <c r="Z2800" s="2">
        <v>2</v>
      </c>
      <c r="AB28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00" s="10">
        <v>9</v>
      </c>
      <c r="AE2800" s="10">
        <v>910</v>
      </c>
      <c r="AF280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00" s="189">
        <f>VLOOKUP(Слияние12[[#This Row],[Уточнённый кадастровый номер родительского объекта - здания]],Здания!A:AX,50,0)</f>
        <v>1</v>
      </c>
      <c r="AH28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00" s="189">
        <f>ROUND(Слияние12[[#This Row],[РУПКС]]*Слияние12[[#This Row],[Кэт]],4)</f>
        <v>1</v>
      </c>
      <c r="AJ2800" s="139">
        <f>ROUND(Слияние12[[#This Row],[УПКС]]*Слияние12[[#This Row],[Площадь помещения]],2)</f>
        <v>24.3</v>
      </c>
      <c r="AK2800" s="10">
        <v>1</v>
      </c>
      <c r="AL2800" s="63"/>
      <c r="AM2800" s="63">
        <v>1474999.79</v>
      </c>
      <c r="AN2800" s="63" t="s">
        <v>37940</v>
      </c>
      <c r="AO2800" s="63" t="s">
        <v>38228</v>
      </c>
      <c r="AP2800" s="63" t="s">
        <v>3564</v>
      </c>
      <c r="AQ2800" s="63" t="s">
        <v>766</v>
      </c>
      <c r="AR2800" s="63" t="s">
        <v>38458</v>
      </c>
      <c r="AS2800" s="63" t="s">
        <v>38460</v>
      </c>
      <c r="AT2800" s="12" t="s">
        <v>38278</v>
      </c>
      <c r="AU2800" s="63" t="str">
        <f>VLOOKUP(Слияние12[[#This Row],[Код установленного назначения помещения]],Коды!$A$10:$C$14,3,0)</f>
        <v>Иное</v>
      </c>
    </row>
    <row r="2801" spans="1:49">
      <c r="A2801" s="10" t="s">
        <v>21191</v>
      </c>
      <c r="B2801" s="1" t="s">
        <v>20039</v>
      </c>
      <c r="C2801" s="1" t="s">
        <v>131</v>
      </c>
      <c r="D2801" s="10" t="s">
        <v>131</v>
      </c>
      <c r="E28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8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2801" s="1" t="s">
        <v>10591</v>
      </c>
      <c r="K2801" s="10" t="s">
        <v>38232</v>
      </c>
      <c r="L2801" s="2" t="s">
        <v>10588</v>
      </c>
      <c r="M2801" s="2">
        <v>205001000000</v>
      </c>
      <c r="N2801" s="2" t="s">
        <v>10591</v>
      </c>
      <c r="O2801" s="1">
        <v>24.2</v>
      </c>
      <c r="P2801" s="67">
        <v>1</v>
      </c>
      <c r="Q2801" s="64" t="s">
        <v>21192</v>
      </c>
      <c r="R2801" s="1" t="s">
        <v>363</v>
      </c>
      <c r="T280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01" s="2" t="s">
        <v>377</v>
      </c>
      <c r="V2801" s="2" t="s">
        <v>196</v>
      </c>
      <c r="W2801" s="2"/>
      <c r="X2801" s="2"/>
      <c r="Y2801" s="2" t="s">
        <v>508</v>
      </c>
      <c r="Z2801" s="2">
        <v>3</v>
      </c>
      <c r="AB28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01" s="10">
        <v>9</v>
      </c>
      <c r="AE2801" s="10">
        <v>910</v>
      </c>
      <c r="AF280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01" s="189">
        <f>VLOOKUP(Слияние12[[#This Row],[Уточнённый кадастровый номер родительского объекта - здания]],Здания!A:AX,50,0)</f>
        <v>1</v>
      </c>
      <c r="AH28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01" s="189">
        <f>ROUND(Слияние12[[#This Row],[РУПКС]]*Слияние12[[#This Row],[Кэт]],4)</f>
        <v>1</v>
      </c>
      <c r="AJ2801" s="139">
        <f>ROUND(Слияние12[[#This Row],[УПКС]]*Слияние12[[#This Row],[Площадь помещения]],2)</f>
        <v>24.2</v>
      </c>
      <c r="AK2801" s="10">
        <v>1</v>
      </c>
      <c r="AL2801" s="63"/>
      <c r="AM2801" s="63">
        <v>1470101.84</v>
      </c>
      <c r="AN2801" s="63" t="s">
        <v>37940</v>
      </c>
      <c r="AO2801" s="63" t="s">
        <v>38228</v>
      </c>
      <c r="AP2801" s="63" t="s">
        <v>3564</v>
      </c>
      <c r="AQ2801" s="63" t="s">
        <v>766</v>
      </c>
      <c r="AR2801" s="63" t="s">
        <v>38458</v>
      </c>
      <c r="AS2801" s="63" t="s">
        <v>38460</v>
      </c>
      <c r="AT2801" s="12" t="s">
        <v>38278</v>
      </c>
      <c r="AU2801" s="63" t="str">
        <f>VLOOKUP(Слияние12[[#This Row],[Код установленного назначения помещения]],Коды!$A$10:$C$14,3,0)</f>
        <v>Иное</v>
      </c>
    </row>
    <row r="2802" spans="1:49">
      <c r="A2802" s="10" t="s">
        <v>21193</v>
      </c>
      <c r="B2802" s="1" t="s">
        <v>20039</v>
      </c>
      <c r="C2802" s="1" t="s">
        <v>131</v>
      </c>
      <c r="D2802" s="10" t="s">
        <v>131</v>
      </c>
      <c r="E28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8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2802" s="1" t="s">
        <v>10591</v>
      </c>
      <c r="K2802" s="10" t="s">
        <v>38232</v>
      </c>
      <c r="L2802" s="2" t="s">
        <v>10588</v>
      </c>
      <c r="M2802" s="2">
        <v>205001000000</v>
      </c>
      <c r="N2802" s="2" t="s">
        <v>10591</v>
      </c>
      <c r="O2802" s="1">
        <v>18.8</v>
      </c>
      <c r="P2802" s="67">
        <v>1</v>
      </c>
      <c r="Q2802" s="64" t="s">
        <v>21194</v>
      </c>
      <c r="R2802" s="1" t="s">
        <v>363</v>
      </c>
      <c r="T280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02" s="2" t="s">
        <v>377</v>
      </c>
      <c r="V2802" s="2" t="s">
        <v>196</v>
      </c>
      <c r="W2802" s="2"/>
      <c r="X2802" s="2"/>
      <c r="Y2802" s="2" t="s">
        <v>508</v>
      </c>
      <c r="Z2802" s="2">
        <v>4</v>
      </c>
      <c r="AB28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02" s="10">
        <v>9</v>
      </c>
      <c r="AE2802" s="10">
        <v>910</v>
      </c>
      <c r="AF280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02" s="189">
        <f>VLOOKUP(Слияние12[[#This Row],[Уточнённый кадастровый номер родительского объекта - здания]],Здания!A:AX,50,0)</f>
        <v>1</v>
      </c>
      <c r="AH28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02" s="189">
        <f>ROUND(Слияние12[[#This Row],[РУПКС]]*Слияние12[[#This Row],[Кэт]],4)</f>
        <v>1</v>
      </c>
      <c r="AJ2802" s="139">
        <f>ROUND(Слияние12[[#This Row],[УПКС]]*Слияние12[[#This Row],[Площадь помещения]],2)</f>
        <v>18.8</v>
      </c>
      <c r="AK2802" s="10">
        <v>1</v>
      </c>
      <c r="AL2802" s="63"/>
      <c r="AM2802" s="63">
        <v>1196161.8400000001</v>
      </c>
      <c r="AN2802" s="63" t="s">
        <v>37940</v>
      </c>
      <c r="AO2802" s="63" t="s">
        <v>38228</v>
      </c>
      <c r="AP2802" s="63" t="s">
        <v>3564</v>
      </c>
      <c r="AQ2802" s="63" t="s">
        <v>766</v>
      </c>
      <c r="AR2802" s="63" t="s">
        <v>38458</v>
      </c>
      <c r="AS2802" s="63" t="s">
        <v>38460</v>
      </c>
      <c r="AT2802" s="12" t="s">
        <v>38278</v>
      </c>
      <c r="AU2802" s="63" t="str">
        <f>VLOOKUP(Слияние12[[#This Row],[Код установленного назначения помещения]],Коды!$A$10:$C$14,3,0)</f>
        <v>Иное</v>
      </c>
    </row>
    <row r="2803" spans="1:49">
      <c r="A2803" s="10" t="s">
        <v>21195</v>
      </c>
      <c r="B2803" s="1" t="s">
        <v>20039</v>
      </c>
      <c r="C2803" s="1" t="s">
        <v>131</v>
      </c>
      <c r="D2803" s="10" t="s">
        <v>131</v>
      </c>
      <c r="E28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8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2803" s="1" t="s">
        <v>10591</v>
      </c>
      <c r="K2803" s="10" t="s">
        <v>38232</v>
      </c>
      <c r="L2803" s="2" t="s">
        <v>10588</v>
      </c>
      <c r="M2803" s="2">
        <v>205001000000</v>
      </c>
      <c r="N2803" s="2" t="s">
        <v>10591</v>
      </c>
      <c r="O2803" s="1">
        <v>14.3</v>
      </c>
      <c r="P2803" s="67">
        <v>1</v>
      </c>
      <c r="Q2803" s="64" t="s">
        <v>21196</v>
      </c>
      <c r="R2803" s="1" t="s">
        <v>363</v>
      </c>
      <c r="T280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03" s="2" t="s">
        <v>377</v>
      </c>
      <c r="V2803" s="2" t="s">
        <v>196</v>
      </c>
      <c r="W2803" s="2"/>
      <c r="X2803" s="2"/>
      <c r="Y2803" s="2" t="s">
        <v>508</v>
      </c>
      <c r="Z2803" s="2">
        <v>5</v>
      </c>
      <c r="AB28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03" s="10">
        <v>9</v>
      </c>
      <c r="AE2803" s="10">
        <v>910</v>
      </c>
      <c r="AF280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03" s="189">
        <f>VLOOKUP(Слияние12[[#This Row],[Уточнённый кадастровый номер родительского объекта - здания]],Здания!A:AX,50,0)</f>
        <v>1</v>
      </c>
      <c r="AH28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03" s="189">
        <f>ROUND(Слияние12[[#This Row],[РУПКС]]*Слияние12[[#This Row],[Кэт]],4)</f>
        <v>1</v>
      </c>
      <c r="AJ2803" s="139">
        <f>ROUND(Слияние12[[#This Row],[УПКС]]*Слияние12[[#This Row],[Площадь помещения]],2)</f>
        <v>14.3</v>
      </c>
      <c r="AK2803" s="10">
        <v>1</v>
      </c>
      <c r="AL2803" s="63"/>
      <c r="AM2803" s="63">
        <v>951146.05</v>
      </c>
      <c r="AN2803" s="63" t="s">
        <v>37940</v>
      </c>
      <c r="AO2803" s="63" t="s">
        <v>38228</v>
      </c>
      <c r="AP2803" s="63" t="s">
        <v>3564</v>
      </c>
      <c r="AQ2803" s="63" t="s">
        <v>766</v>
      </c>
      <c r="AR2803" s="63" t="s">
        <v>38458</v>
      </c>
      <c r="AS2803" s="63" t="s">
        <v>38460</v>
      </c>
      <c r="AT2803" s="12" t="s">
        <v>38278</v>
      </c>
      <c r="AU2803" s="63" t="str">
        <f>VLOOKUP(Слияние12[[#This Row],[Код установленного назначения помещения]],Коды!$A$10:$C$14,3,0)</f>
        <v>Иное</v>
      </c>
    </row>
    <row r="2804" spans="1:49">
      <c r="A2804" s="10" t="s">
        <v>20878</v>
      </c>
      <c r="B2804" s="1" t="s">
        <v>20879</v>
      </c>
      <c r="C2804" s="1" t="s">
        <v>637</v>
      </c>
      <c r="D2804" s="10" t="s">
        <v>637</v>
      </c>
      <c r="E28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стерские</v>
      </c>
      <c r="F28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3</v>
      </c>
      <c r="H28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8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2804" s="1" t="s">
        <v>20335</v>
      </c>
      <c r="K2804" s="10" t="s">
        <v>38233</v>
      </c>
      <c r="L2804" s="2" t="s">
        <v>10587</v>
      </c>
      <c r="M2804" s="2"/>
      <c r="N2804" s="2" t="s">
        <v>20040</v>
      </c>
      <c r="O2804" s="1">
        <v>1031.3</v>
      </c>
      <c r="P2804" s="67" t="s">
        <v>20045</v>
      </c>
      <c r="Q2804" s="64" t="s">
        <v>20880</v>
      </c>
      <c r="R2804" s="1" t="s">
        <v>363</v>
      </c>
      <c r="T280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04" s="2" t="s">
        <v>389</v>
      </c>
      <c r="V2804" s="2" t="s">
        <v>224</v>
      </c>
      <c r="W2804" s="2"/>
      <c r="X2804" s="2"/>
      <c r="Y2804" s="2" t="s">
        <v>509</v>
      </c>
      <c r="Z2804" s="2" t="s">
        <v>20881</v>
      </c>
      <c r="AA2804" s="1" t="s">
        <v>710</v>
      </c>
      <c r="AB28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28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24</v>
      </c>
      <c r="AD2804" s="10">
        <v>7</v>
      </c>
      <c r="AE2804" s="10">
        <v>704</v>
      </c>
      <c r="AF2804" s="10" t="str">
        <f>VLOOKUP(Слияние12[[#This Row],[Код функц группы помещения]],Таблица6[[Подгруппа]:[Функциональная группа кратко]],9,0)</f>
        <v>Производственно-складские и производственно-административные здания площадью 100 и более кв. м</v>
      </c>
      <c r="AG2804" s="189">
        <f>VLOOKUP(Слияние12[[#This Row],[Уточнённый кадастровый номер родительского объекта - здания]],Здания!A:AX,50,0)</f>
        <v>14341.091</v>
      </c>
      <c r="AH28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04" s="189">
        <f>ROUND(Слияние12[[#This Row],[РУПКС]]*Слияние12[[#This Row],[Кэт]],4)</f>
        <v>14341.091</v>
      </c>
      <c r="AJ2804" s="139">
        <f>ROUND(Слияние12[[#This Row],[УПКС]]*Слияние12[[#This Row],[Площадь помещения]],2)</f>
        <v>14789967.15</v>
      </c>
      <c r="AK2804" s="10">
        <v>1</v>
      </c>
      <c r="AL2804" s="63"/>
      <c r="AM2804" s="63">
        <v>4493879.4400000004</v>
      </c>
      <c r="AN2804" s="63" t="s">
        <v>37971</v>
      </c>
      <c r="AO2804" s="63" t="s">
        <v>38228</v>
      </c>
      <c r="AP2804" s="63" t="s">
        <v>3564</v>
      </c>
      <c r="AQ2804" s="63" t="s">
        <v>766</v>
      </c>
      <c r="AR2804" s="63" t="s">
        <v>38458</v>
      </c>
      <c r="AS2804" s="63" t="s">
        <v>38460</v>
      </c>
      <c r="AT2804" s="12" t="s">
        <v>38277</v>
      </c>
      <c r="AU2804" s="63" t="str">
        <f>VLOOKUP(Слияние12[[#This Row],[Код установленного назначения помещения]],Коды!$A$10:$C$14,3,0)</f>
        <v>Нежилое</v>
      </c>
      <c r="AW2804" s="1" t="s">
        <v>38421</v>
      </c>
    </row>
    <row r="2805" spans="1:49">
      <c r="A2805" s="10" t="s">
        <v>20135</v>
      </c>
      <c r="B2805" s="1" t="s">
        <v>670</v>
      </c>
      <c r="D2805" s="10" t="s">
        <v>645</v>
      </c>
      <c r="E28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28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8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2805" s="1" t="s">
        <v>20083</v>
      </c>
      <c r="K2805" s="10" t="s">
        <v>38233</v>
      </c>
      <c r="L2805" s="2" t="s">
        <v>10587</v>
      </c>
      <c r="M2805" s="2"/>
      <c r="N2805" s="2" t="s">
        <v>20040</v>
      </c>
      <c r="O2805" s="1">
        <v>30.5</v>
      </c>
      <c r="P2805" s="67">
        <v>1</v>
      </c>
      <c r="Q2805" s="64" t="s">
        <v>16037</v>
      </c>
      <c r="R2805" s="1" t="s">
        <v>363</v>
      </c>
      <c r="T280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05" s="2" t="s">
        <v>410</v>
      </c>
      <c r="V2805" s="2" t="s">
        <v>491</v>
      </c>
      <c r="W2805" s="2"/>
      <c r="X2805" s="2"/>
      <c r="Y2805" s="2" t="s">
        <v>510</v>
      </c>
      <c r="Z2805" s="2">
        <v>1</v>
      </c>
      <c r="AB28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28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2805" s="10">
        <v>3</v>
      </c>
      <c r="AE2805" s="10">
        <v>305</v>
      </c>
      <c r="AF2805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2805" s="189">
        <f>VLOOKUP(Слияние12[[#This Row],[Уточнённый кадастровый номер родительского объекта - здания]],Здания!A:AX,50,0)</f>
        <v>22188.642199999998</v>
      </c>
      <c r="AH28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05" s="189">
        <f>ROUND(Слияние12[[#This Row],[РУПКС]]*Слияние12[[#This Row],[Кэт]],4)</f>
        <v>22188.642199999998</v>
      </c>
      <c r="AJ2805" s="139">
        <f>ROUND(Слияние12[[#This Row],[УПКС]]*Слияние12[[#This Row],[Площадь помещения]],2)</f>
        <v>676753.59</v>
      </c>
      <c r="AK2805" s="10">
        <v>1</v>
      </c>
      <c r="AL2805" s="63"/>
      <c r="AM2805" s="63">
        <v>450131.4</v>
      </c>
      <c r="AN2805" s="63" t="s">
        <v>37911</v>
      </c>
      <c r="AO2805" s="63" t="s">
        <v>38228</v>
      </c>
      <c r="AP2805" s="63" t="s">
        <v>3564</v>
      </c>
      <c r="AQ2805" s="63" t="s">
        <v>766</v>
      </c>
      <c r="AR2805" s="63" t="s">
        <v>38458</v>
      </c>
      <c r="AS2805" s="63" t="s">
        <v>38460</v>
      </c>
      <c r="AT2805" s="12" t="s">
        <v>38277</v>
      </c>
      <c r="AU2805" s="63" t="str">
        <f>VLOOKUP(Слияние12[[#This Row],[Код установленного назначения помещения]],Коды!$A$10:$C$14,3,0)</f>
        <v>Нежилое</v>
      </c>
      <c r="AW2805" s="1" t="s">
        <v>38421</v>
      </c>
    </row>
    <row r="2806" spans="1:49">
      <c r="A2806" s="10" t="s">
        <v>21242</v>
      </c>
      <c r="B2806" s="1" t="s">
        <v>20039</v>
      </c>
      <c r="C2806" s="1" t="s">
        <v>114</v>
      </c>
      <c r="D2806" s="10" t="s">
        <v>114</v>
      </c>
      <c r="E28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806" s="1" t="s">
        <v>10591</v>
      </c>
      <c r="K2806" s="10" t="s">
        <v>38232</v>
      </c>
      <c r="L2806" s="2" t="s">
        <v>10588</v>
      </c>
      <c r="M2806" s="2">
        <v>205001000000</v>
      </c>
      <c r="N2806" s="2" t="s">
        <v>10591</v>
      </c>
      <c r="O2806" s="1">
        <v>72.2</v>
      </c>
      <c r="P2806" s="67">
        <v>1</v>
      </c>
      <c r="Q2806" s="64" t="s">
        <v>21243</v>
      </c>
      <c r="R2806" s="1" t="s">
        <v>363</v>
      </c>
      <c r="T280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06" s="2" t="s">
        <v>383</v>
      </c>
      <c r="V2806" s="2" t="s">
        <v>198</v>
      </c>
      <c r="W2806" s="2"/>
      <c r="X2806" s="2"/>
      <c r="Y2806" s="2" t="s">
        <v>508</v>
      </c>
      <c r="Z2806" s="2">
        <v>1</v>
      </c>
      <c r="AB28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06" s="10">
        <v>9</v>
      </c>
      <c r="AE2806" s="10">
        <v>910</v>
      </c>
      <c r="AF280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06" s="189">
        <f>VLOOKUP(Слияние12[[#This Row],[Уточнённый кадастровый номер родительского объекта - здания]],Здания!A:AX,50,0)</f>
        <v>1</v>
      </c>
      <c r="AH28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06" s="189">
        <f>ROUND(Слияние12[[#This Row],[РУПКС]]*Слияние12[[#This Row],[Кэт]],4)</f>
        <v>1</v>
      </c>
      <c r="AJ2806" s="139">
        <f>ROUND(Слияние12[[#This Row],[УПКС]]*Слияние12[[#This Row],[Площадь помещения]],2)</f>
        <v>72.2</v>
      </c>
      <c r="AK2806" s="10">
        <v>1</v>
      </c>
      <c r="AL2806" s="63"/>
      <c r="AM2806" s="63">
        <v>3247821.7</v>
      </c>
      <c r="AN2806" s="63" t="s">
        <v>37927</v>
      </c>
      <c r="AO2806" s="63" t="s">
        <v>38228</v>
      </c>
      <c r="AP2806" s="63" t="s">
        <v>3564</v>
      </c>
      <c r="AQ2806" s="63" t="s">
        <v>766</v>
      </c>
      <c r="AR2806" s="63" t="s">
        <v>38458</v>
      </c>
      <c r="AS2806" s="63" t="s">
        <v>38460</v>
      </c>
      <c r="AT2806" s="12" t="s">
        <v>38278</v>
      </c>
      <c r="AU2806" s="63" t="str">
        <f>VLOOKUP(Слияние12[[#This Row],[Код установленного назначения помещения]],Коды!$A$10:$C$14,3,0)</f>
        <v>Иное</v>
      </c>
    </row>
    <row r="2807" spans="1:49">
      <c r="A2807" s="10" t="s">
        <v>21244</v>
      </c>
      <c r="B2807" s="1" t="s">
        <v>20039</v>
      </c>
      <c r="C2807" s="1" t="s">
        <v>114</v>
      </c>
      <c r="D2807" s="10" t="s">
        <v>114</v>
      </c>
      <c r="E28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807" s="1" t="s">
        <v>10591</v>
      </c>
      <c r="K2807" s="10" t="s">
        <v>38232</v>
      </c>
      <c r="L2807" s="2" t="s">
        <v>10588</v>
      </c>
      <c r="M2807" s="2">
        <v>205001000000</v>
      </c>
      <c r="N2807" s="2" t="s">
        <v>10591</v>
      </c>
      <c r="O2807" s="1">
        <v>54.9</v>
      </c>
      <c r="P2807" s="67">
        <v>1</v>
      </c>
      <c r="Q2807" s="64" t="s">
        <v>21245</v>
      </c>
      <c r="R2807" s="1" t="s">
        <v>363</v>
      </c>
      <c r="T280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07" s="2" t="s">
        <v>383</v>
      </c>
      <c r="V2807" s="2" t="s">
        <v>198</v>
      </c>
      <c r="W2807" s="2"/>
      <c r="X2807" s="2"/>
      <c r="Y2807" s="2" t="s">
        <v>508</v>
      </c>
      <c r="Z2807" s="2">
        <v>2</v>
      </c>
      <c r="AB28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07" s="10">
        <v>9</v>
      </c>
      <c r="AE2807" s="10">
        <v>910</v>
      </c>
      <c r="AF280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07" s="189">
        <f>VLOOKUP(Слияние12[[#This Row],[Уточнённый кадастровый номер родительского объекта - здания]],Здания!A:AX,50,0)</f>
        <v>1</v>
      </c>
      <c r="AH28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07" s="189">
        <f>ROUND(Слияние12[[#This Row],[РУПКС]]*Слияние12[[#This Row],[Кэт]],4)</f>
        <v>1</v>
      </c>
      <c r="AJ2807" s="139">
        <f>ROUND(Слияние12[[#This Row],[УПКС]]*Слияние12[[#This Row],[Площадь помещения]],2)</f>
        <v>54.9</v>
      </c>
      <c r="AK2807" s="10">
        <v>1</v>
      </c>
      <c r="AL2807" s="63"/>
      <c r="AM2807" s="63">
        <v>2649331.2599999998</v>
      </c>
      <c r="AN2807" s="63" t="s">
        <v>37927</v>
      </c>
      <c r="AO2807" s="63" t="s">
        <v>38228</v>
      </c>
      <c r="AP2807" s="63" t="s">
        <v>3564</v>
      </c>
      <c r="AQ2807" s="63" t="s">
        <v>766</v>
      </c>
      <c r="AR2807" s="63" t="s">
        <v>38458</v>
      </c>
      <c r="AS2807" s="63" t="s">
        <v>38460</v>
      </c>
      <c r="AT2807" s="12" t="s">
        <v>38278</v>
      </c>
      <c r="AU2807" s="63" t="str">
        <f>VLOOKUP(Слияние12[[#This Row],[Код установленного назначения помещения]],Коды!$A$10:$C$14,3,0)</f>
        <v>Иное</v>
      </c>
    </row>
    <row r="2808" spans="1:49">
      <c r="A2808" s="10" t="s">
        <v>21250</v>
      </c>
      <c r="B2808" s="1" t="s">
        <v>20039</v>
      </c>
      <c r="C2808" s="1" t="s">
        <v>114</v>
      </c>
      <c r="D2808" s="10" t="s">
        <v>114</v>
      </c>
      <c r="E28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808" s="1" t="s">
        <v>10591</v>
      </c>
      <c r="K2808" s="10" t="s">
        <v>38232</v>
      </c>
      <c r="L2808" s="2" t="s">
        <v>10588</v>
      </c>
      <c r="M2808" s="2">
        <v>205001000000</v>
      </c>
      <c r="N2808" s="2" t="s">
        <v>10591</v>
      </c>
      <c r="O2808" s="1">
        <v>68.2</v>
      </c>
      <c r="P2808" s="67">
        <v>1</v>
      </c>
      <c r="Q2808" s="64" t="s">
        <v>21251</v>
      </c>
      <c r="R2808" s="1" t="s">
        <v>363</v>
      </c>
      <c r="T280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08" s="2" t="s">
        <v>383</v>
      </c>
      <c r="V2808" s="2" t="s">
        <v>198</v>
      </c>
      <c r="W2808" s="2"/>
      <c r="X2808" s="2"/>
      <c r="Y2808" s="2" t="s">
        <v>508</v>
      </c>
      <c r="Z2808" s="2">
        <v>5</v>
      </c>
      <c r="AB28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08" s="10">
        <v>9</v>
      </c>
      <c r="AE2808" s="10">
        <v>910</v>
      </c>
      <c r="AF280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08" s="189">
        <f>VLOOKUP(Слияние12[[#This Row],[Уточнённый кадастровый номер родительского объекта - здания]],Здания!A:AX,50,0)</f>
        <v>1</v>
      </c>
      <c r="AH28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08" s="189">
        <f>ROUND(Слияние12[[#This Row],[РУПКС]]*Слияние12[[#This Row],[Кэт]],4)</f>
        <v>1</v>
      </c>
      <c r="AJ2808" s="139">
        <f>ROUND(Слияние12[[#This Row],[УПКС]]*Слияние12[[#This Row],[Площадь помещения]],2)</f>
        <v>68.2</v>
      </c>
      <c r="AK2808" s="10">
        <v>1</v>
      </c>
      <c r="AL2808" s="63"/>
      <c r="AM2808" s="63">
        <v>3114053.6</v>
      </c>
      <c r="AN2808" s="63" t="s">
        <v>37927</v>
      </c>
      <c r="AO2808" s="63" t="s">
        <v>38228</v>
      </c>
      <c r="AP2808" s="63" t="s">
        <v>3564</v>
      </c>
      <c r="AQ2808" s="63" t="s">
        <v>766</v>
      </c>
      <c r="AR2808" s="63" t="s">
        <v>38458</v>
      </c>
      <c r="AS2808" s="63" t="s">
        <v>38460</v>
      </c>
      <c r="AT2808" s="12" t="s">
        <v>38278</v>
      </c>
      <c r="AU2808" s="63" t="str">
        <f>VLOOKUP(Слияние12[[#This Row],[Код установленного назначения помещения]],Коды!$A$10:$C$14,3,0)</f>
        <v>Иное</v>
      </c>
    </row>
    <row r="2809" spans="1:49">
      <c r="A2809" s="10" t="s">
        <v>21252</v>
      </c>
      <c r="B2809" s="1" t="s">
        <v>20039</v>
      </c>
      <c r="C2809" s="1" t="s">
        <v>114</v>
      </c>
      <c r="D2809" s="10" t="s">
        <v>114</v>
      </c>
      <c r="E28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809" s="1" t="s">
        <v>10591</v>
      </c>
      <c r="K2809" s="10" t="s">
        <v>38232</v>
      </c>
      <c r="L2809" s="2" t="s">
        <v>10588</v>
      </c>
      <c r="M2809" s="2">
        <v>205001000000</v>
      </c>
      <c r="N2809" s="2" t="s">
        <v>10591</v>
      </c>
      <c r="O2809" s="1">
        <v>53.2</v>
      </c>
      <c r="P2809" s="67">
        <v>1</v>
      </c>
      <c r="Q2809" s="64" t="s">
        <v>21253</v>
      </c>
      <c r="R2809" s="1" t="s">
        <v>363</v>
      </c>
      <c r="T280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09" s="2" t="s">
        <v>383</v>
      </c>
      <c r="V2809" s="2" t="s">
        <v>198</v>
      </c>
      <c r="W2809" s="2"/>
      <c r="X2809" s="2"/>
      <c r="Y2809" s="2" t="s">
        <v>508</v>
      </c>
      <c r="Z2809" s="2">
        <v>6</v>
      </c>
      <c r="AB28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09" s="10">
        <v>9</v>
      </c>
      <c r="AE2809" s="10">
        <v>910</v>
      </c>
      <c r="AF280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09" s="189">
        <f>VLOOKUP(Слияние12[[#This Row],[Уточнённый кадастровый номер родительского объекта - здания]],Здания!A:AX,50,0)</f>
        <v>1</v>
      </c>
      <c r="AH28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09" s="189">
        <f>ROUND(Слияние12[[#This Row],[РУПКС]]*Слияние12[[#This Row],[Кэт]],4)</f>
        <v>1</v>
      </c>
      <c r="AJ2809" s="139">
        <f>ROUND(Слияние12[[#This Row],[УПКС]]*Слияние12[[#This Row],[Площадь помещения]],2)</f>
        <v>53.2</v>
      </c>
      <c r="AK2809" s="10">
        <v>1</v>
      </c>
      <c r="AL2809" s="63"/>
      <c r="AM2809" s="63">
        <v>2587412.86</v>
      </c>
      <c r="AN2809" s="63" t="s">
        <v>37927</v>
      </c>
      <c r="AO2809" s="63" t="s">
        <v>38228</v>
      </c>
      <c r="AP2809" s="63" t="s">
        <v>3564</v>
      </c>
      <c r="AQ2809" s="63" t="s">
        <v>766</v>
      </c>
      <c r="AR2809" s="63" t="s">
        <v>38458</v>
      </c>
      <c r="AS2809" s="63" t="s">
        <v>38460</v>
      </c>
      <c r="AT2809" s="12" t="s">
        <v>38278</v>
      </c>
      <c r="AU2809" s="63" t="str">
        <f>VLOOKUP(Слияние12[[#This Row],[Код установленного назначения помещения]],Коды!$A$10:$C$14,3,0)</f>
        <v>Иное</v>
      </c>
    </row>
    <row r="2810" spans="1:49">
      <c r="A2810" s="10" t="s">
        <v>21258</v>
      </c>
      <c r="B2810" s="1" t="s">
        <v>20039</v>
      </c>
      <c r="C2810" s="1" t="s">
        <v>114</v>
      </c>
      <c r="D2810" s="10" t="s">
        <v>114</v>
      </c>
      <c r="E28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810" s="1" t="s">
        <v>10591</v>
      </c>
      <c r="K2810" s="10" t="s">
        <v>38232</v>
      </c>
      <c r="L2810" s="2" t="s">
        <v>10588</v>
      </c>
      <c r="M2810" s="2">
        <v>205001000000</v>
      </c>
      <c r="N2810" s="2" t="s">
        <v>10591</v>
      </c>
      <c r="O2810" s="1">
        <v>71</v>
      </c>
      <c r="P2810" s="67">
        <v>1</v>
      </c>
      <c r="Q2810" s="64" t="s">
        <v>21259</v>
      </c>
      <c r="R2810" s="1" t="s">
        <v>363</v>
      </c>
      <c r="T281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10" s="2" t="s">
        <v>383</v>
      </c>
      <c r="V2810" s="2" t="s">
        <v>198</v>
      </c>
      <c r="W2810" s="2"/>
      <c r="X2810" s="2"/>
      <c r="Y2810" s="2" t="s">
        <v>508</v>
      </c>
      <c r="Z2810" s="2">
        <v>9</v>
      </c>
      <c r="AB28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10" s="10">
        <v>9</v>
      </c>
      <c r="AE2810" s="10">
        <v>910</v>
      </c>
      <c r="AF281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10" s="189">
        <f>VLOOKUP(Слияние12[[#This Row],[Уточнённый кадастровый номер родительского объекта - здания]],Здания!A:AX,50,0)</f>
        <v>1</v>
      </c>
      <c r="AH28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10" s="189">
        <f>ROUND(Слияние12[[#This Row],[РУПКС]]*Слияние12[[#This Row],[Кэт]],4)</f>
        <v>1</v>
      </c>
      <c r="AJ2810" s="139">
        <f>ROUND(Слияние12[[#This Row],[УПКС]]*Слияние12[[#This Row],[Площадь помещения]],2)</f>
        <v>71</v>
      </c>
      <c r="AK2810" s="10">
        <v>1</v>
      </c>
      <c r="AL2810" s="63"/>
      <c r="AM2810" s="63">
        <v>3207953.24</v>
      </c>
      <c r="AN2810" s="63" t="s">
        <v>37927</v>
      </c>
      <c r="AO2810" s="63" t="s">
        <v>38228</v>
      </c>
      <c r="AP2810" s="63" t="s">
        <v>3564</v>
      </c>
      <c r="AQ2810" s="63" t="s">
        <v>766</v>
      </c>
      <c r="AR2810" s="63" t="s">
        <v>38458</v>
      </c>
      <c r="AS2810" s="63" t="s">
        <v>38460</v>
      </c>
      <c r="AT2810" s="12" t="s">
        <v>38278</v>
      </c>
      <c r="AU2810" s="63" t="str">
        <f>VLOOKUP(Слияние12[[#This Row],[Код установленного назначения помещения]],Коды!$A$10:$C$14,3,0)</f>
        <v>Иное</v>
      </c>
    </row>
    <row r="2811" spans="1:49">
      <c r="A2811" s="10" t="s">
        <v>21260</v>
      </c>
      <c r="B2811" s="1" t="s">
        <v>20039</v>
      </c>
      <c r="C2811" s="1" t="s">
        <v>114</v>
      </c>
      <c r="D2811" s="10" t="s">
        <v>114</v>
      </c>
      <c r="E28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811" s="1" t="s">
        <v>10591</v>
      </c>
      <c r="K2811" s="10" t="s">
        <v>38232</v>
      </c>
      <c r="L2811" s="2" t="s">
        <v>10588</v>
      </c>
      <c r="M2811" s="2">
        <v>205001000000</v>
      </c>
      <c r="N2811" s="2" t="s">
        <v>10591</v>
      </c>
      <c r="O2811" s="1">
        <v>52.2</v>
      </c>
      <c r="P2811" s="67">
        <v>1</v>
      </c>
      <c r="Q2811" s="64" t="s">
        <v>21261</v>
      </c>
      <c r="R2811" s="1" t="s">
        <v>363</v>
      </c>
      <c r="T281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11" s="2" t="s">
        <v>383</v>
      </c>
      <c r="V2811" s="2" t="s">
        <v>198</v>
      </c>
      <c r="W2811" s="2"/>
      <c r="X2811" s="2"/>
      <c r="Y2811" s="2" t="s">
        <v>508</v>
      </c>
      <c r="Z2811" s="2">
        <v>10</v>
      </c>
      <c r="AB28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11" s="10">
        <v>9</v>
      </c>
      <c r="AE2811" s="10">
        <v>910</v>
      </c>
      <c r="AF281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11" s="189">
        <f>VLOOKUP(Слияние12[[#This Row],[Уточнённый кадастровый номер родительского объекта - здания]],Здания!A:AX,50,0)</f>
        <v>1</v>
      </c>
      <c r="AH28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11" s="189">
        <f>ROUND(Слияние12[[#This Row],[РУПКС]]*Слияние12[[#This Row],[Кэт]],4)</f>
        <v>1</v>
      </c>
      <c r="AJ2811" s="139">
        <f>ROUND(Слияние12[[#This Row],[УПКС]]*Слияние12[[#This Row],[Площадь помещения]],2)</f>
        <v>52.2</v>
      </c>
      <c r="AK2811" s="10">
        <v>1</v>
      </c>
      <c r="AL2811" s="63"/>
      <c r="AM2811" s="63">
        <v>2550690.88</v>
      </c>
      <c r="AN2811" s="63" t="s">
        <v>37927</v>
      </c>
      <c r="AO2811" s="63" t="s">
        <v>38228</v>
      </c>
      <c r="AP2811" s="63" t="s">
        <v>3564</v>
      </c>
      <c r="AQ2811" s="63" t="s">
        <v>766</v>
      </c>
      <c r="AR2811" s="63" t="s">
        <v>38458</v>
      </c>
      <c r="AS2811" s="63" t="s">
        <v>38460</v>
      </c>
      <c r="AT2811" s="12" t="s">
        <v>38278</v>
      </c>
      <c r="AU2811" s="63" t="str">
        <f>VLOOKUP(Слияние12[[#This Row],[Код установленного назначения помещения]],Коды!$A$10:$C$14,3,0)</f>
        <v>Иное</v>
      </c>
    </row>
    <row r="2812" spans="1:49">
      <c r="A2812" s="10" t="s">
        <v>21246</v>
      </c>
      <c r="B2812" s="1" t="s">
        <v>20039</v>
      </c>
      <c r="C2812" s="1" t="s">
        <v>114</v>
      </c>
      <c r="D2812" s="10" t="s">
        <v>114</v>
      </c>
      <c r="E28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812" s="1" t="s">
        <v>10591</v>
      </c>
      <c r="K2812" s="10" t="s">
        <v>38232</v>
      </c>
      <c r="L2812" s="2" t="s">
        <v>10588</v>
      </c>
      <c r="M2812" s="2">
        <v>205001000000</v>
      </c>
      <c r="N2812" s="2" t="s">
        <v>10591</v>
      </c>
      <c r="O2812" s="1">
        <v>72.2</v>
      </c>
      <c r="P2812" s="67">
        <v>2</v>
      </c>
      <c r="Q2812" s="64" t="s">
        <v>21247</v>
      </c>
      <c r="R2812" s="1" t="s">
        <v>363</v>
      </c>
      <c r="T281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12" s="2" t="s">
        <v>383</v>
      </c>
      <c r="V2812" s="2" t="s">
        <v>198</v>
      </c>
      <c r="W2812" s="2"/>
      <c r="X2812" s="2"/>
      <c r="Y2812" s="2" t="s">
        <v>508</v>
      </c>
      <c r="Z2812" s="2">
        <v>3</v>
      </c>
      <c r="AB28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12" s="10">
        <v>9</v>
      </c>
      <c r="AE2812" s="10">
        <v>910</v>
      </c>
      <c r="AF281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12" s="189">
        <f>VLOOKUP(Слияние12[[#This Row],[Уточнённый кадастровый номер родительского объекта - здания]],Здания!A:AX,50,0)</f>
        <v>1</v>
      </c>
      <c r="AH28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12" s="189">
        <f>ROUND(Слияние12[[#This Row],[РУПКС]]*Слияние12[[#This Row],[Кэт]],4)</f>
        <v>1</v>
      </c>
      <c r="AJ2812" s="139">
        <f>ROUND(Слияние12[[#This Row],[УПКС]]*Слияние12[[#This Row],[Площадь помещения]],2)</f>
        <v>72.2</v>
      </c>
      <c r="AK2812" s="10">
        <v>1</v>
      </c>
      <c r="AL2812" s="63"/>
      <c r="AM2812" s="63">
        <v>3247821.7</v>
      </c>
      <c r="AN2812" s="63" t="s">
        <v>37927</v>
      </c>
      <c r="AO2812" s="63" t="s">
        <v>38228</v>
      </c>
      <c r="AP2812" s="63" t="s">
        <v>3564</v>
      </c>
      <c r="AQ2812" s="63" t="s">
        <v>766</v>
      </c>
      <c r="AR2812" s="63" t="s">
        <v>38458</v>
      </c>
      <c r="AS2812" s="63" t="s">
        <v>38460</v>
      </c>
      <c r="AT2812" s="12" t="s">
        <v>38278</v>
      </c>
      <c r="AU2812" s="63" t="str">
        <f>VLOOKUP(Слияние12[[#This Row],[Код установленного назначения помещения]],Коды!$A$10:$C$14,3,0)</f>
        <v>Иное</v>
      </c>
    </row>
    <row r="2813" spans="1:49">
      <c r="A2813" s="10" t="s">
        <v>21248</v>
      </c>
      <c r="B2813" s="1" t="s">
        <v>20039</v>
      </c>
      <c r="C2813" s="1" t="s">
        <v>114</v>
      </c>
      <c r="D2813" s="10" t="s">
        <v>114</v>
      </c>
      <c r="E28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813" s="1" t="s">
        <v>10591</v>
      </c>
      <c r="K2813" s="10" t="s">
        <v>38232</v>
      </c>
      <c r="L2813" s="2" t="s">
        <v>10588</v>
      </c>
      <c r="M2813" s="2">
        <v>205001000000</v>
      </c>
      <c r="N2813" s="2" t="s">
        <v>10591</v>
      </c>
      <c r="O2813" s="1">
        <v>54.9</v>
      </c>
      <c r="P2813" s="67">
        <v>2</v>
      </c>
      <c r="Q2813" s="64" t="s">
        <v>21249</v>
      </c>
      <c r="R2813" s="1" t="s">
        <v>363</v>
      </c>
      <c r="T281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13" s="2" t="s">
        <v>383</v>
      </c>
      <c r="V2813" s="2" t="s">
        <v>198</v>
      </c>
      <c r="W2813" s="2"/>
      <c r="X2813" s="2"/>
      <c r="Y2813" s="2" t="s">
        <v>508</v>
      </c>
      <c r="Z2813" s="2">
        <v>4</v>
      </c>
      <c r="AB28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13" s="10">
        <v>9</v>
      </c>
      <c r="AE2813" s="10">
        <v>910</v>
      </c>
      <c r="AF281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13" s="189">
        <f>VLOOKUP(Слияние12[[#This Row],[Уточнённый кадастровый номер родительского объекта - здания]],Здания!A:AX,50,0)</f>
        <v>1</v>
      </c>
      <c r="AH28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13" s="189">
        <f>ROUND(Слияние12[[#This Row],[РУПКС]]*Слияние12[[#This Row],[Кэт]],4)</f>
        <v>1</v>
      </c>
      <c r="AJ2813" s="139">
        <f>ROUND(Слияние12[[#This Row],[УПКС]]*Слияние12[[#This Row],[Площадь помещения]],2)</f>
        <v>54.9</v>
      </c>
      <c r="AK2813" s="10">
        <v>1</v>
      </c>
      <c r="AL2813" s="63"/>
      <c r="AM2813" s="63">
        <v>2649331.2599999998</v>
      </c>
      <c r="AN2813" s="63" t="s">
        <v>37927</v>
      </c>
      <c r="AO2813" s="63" t="s">
        <v>38228</v>
      </c>
      <c r="AP2813" s="63" t="s">
        <v>3564</v>
      </c>
      <c r="AQ2813" s="63" t="s">
        <v>766</v>
      </c>
      <c r="AR2813" s="63" t="s">
        <v>38458</v>
      </c>
      <c r="AS2813" s="63" t="s">
        <v>38460</v>
      </c>
      <c r="AT2813" s="12" t="s">
        <v>38278</v>
      </c>
      <c r="AU2813" s="63" t="str">
        <f>VLOOKUP(Слияние12[[#This Row],[Код установленного назначения помещения]],Коды!$A$10:$C$14,3,0)</f>
        <v>Иное</v>
      </c>
    </row>
    <row r="2814" spans="1:49">
      <c r="A2814" s="10" t="s">
        <v>21254</v>
      </c>
      <c r="B2814" s="1" t="s">
        <v>20039</v>
      </c>
      <c r="C2814" s="1" t="s">
        <v>114</v>
      </c>
      <c r="D2814" s="10" t="s">
        <v>114</v>
      </c>
      <c r="E28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814" s="1" t="s">
        <v>10591</v>
      </c>
      <c r="K2814" s="10" t="s">
        <v>38232</v>
      </c>
      <c r="L2814" s="2" t="s">
        <v>10588</v>
      </c>
      <c r="M2814" s="2">
        <v>205001000000</v>
      </c>
      <c r="N2814" s="2" t="s">
        <v>10591</v>
      </c>
      <c r="O2814" s="1">
        <v>68.2</v>
      </c>
      <c r="P2814" s="67">
        <v>2</v>
      </c>
      <c r="Q2814" s="64" t="s">
        <v>21255</v>
      </c>
      <c r="R2814" s="1" t="s">
        <v>363</v>
      </c>
      <c r="T281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14" s="2" t="s">
        <v>383</v>
      </c>
      <c r="V2814" s="2" t="s">
        <v>198</v>
      </c>
      <c r="W2814" s="2"/>
      <c r="X2814" s="2"/>
      <c r="Y2814" s="2" t="s">
        <v>508</v>
      </c>
      <c r="Z2814" s="2">
        <v>7</v>
      </c>
      <c r="AB28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14" s="10">
        <v>9</v>
      </c>
      <c r="AE2814" s="10">
        <v>910</v>
      </c>
      <c r="AF281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14" s="189">
        <f>VLOOKUP(Слияние12[[#This Row],[Уточнённый кадастровый номер родительского объекта - здания]],Здания!A:AX,50,0)</f>
        <v>1</v>
      </c>
      <c r="AH28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14" s="189">
        <f>ROUND(Слияние12[[#This Row],[РУПКС]]*Слияние12[[#This Row],[Кэт]],4)</f>
        <v>1</v>
      </c>
      <c r="AJ2814" s="139">
        <f>ROUND(Слияние12[[#This Row],[УПКС]]*Слияние12[[#This Row],[Площадь помещения]],2)</f>
        <v>68.2</v>
      </c>
      <c r="AK2814" s="10">
        <v>1</v>
      </c>
      <c r="AL2814" s="63"/>
      <c r="AM2814" s="63">
        <v>3114053.6</v>
      </c>
      <c r="AN2814" s="63" t="s">
        <v>37927</v>
      </c>
      <c r="AO2814" s="63" t="s">
        <v>38228</v>
      </c>
      <c r="AP2814" s="63" t="s">
        <v>3564</v>
      </c>
      <c r="AQ2814" s="63" t="s">
        <v>766</v>
      </c>
      <c r="AR2814" s="63" t="s">
        <v>38458</v>
      </c>
      <c r="AS2814" s="63" t="s">
        <v>38460</v>
      </c>
      <c r="AT2814" s="12" t="s">
        <v>38278</v>
      </c>
      <c r="AU2814" s="63" t="str">
        <f>VLOOKUP(Слияние12[[#This Row],[Код установленного назначения помещения]],Коды!$A$10:$C$14,3,0)</f>
        <v>Иное</v>
      </c>
    </row>
    <row r="2815" spans="1:49">
      <c r="A2815" s="10" t="s">
        <v>21256</v>
      </c>
      <c r="B2815" s="1" t="s">
        <v>20039</v>
      </c>
      <c r="C2815" s="1" t="s">
        <v>114</v>
      </c>
      <c r="D2815" s="10" t="s">
        <v>114</v>
      </c>
      <c r="E28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815" s="1" t="s">
        <v>10591</v>
      </c>
      <c r="K2815" s="10" t="s">
        <v>38232</v>
      </c>
      <c r="L2815" s="2" t="s">
        <v>10588</v>
      </c>
      <c r="M2815" s="2">
        <v>205001000000</v>
      </c>
      <c r="N2815" s="2" t="s">
        <v>10591</v>
      </c>
      <c r="O2815" s="1">
        <v>53.2</v>
      </c>
      <c r="P2815" s="67">
        <v>2</v>
      </c>
      <c r="Q2815" s="64" t="s">
        <v>21257</v>
      </c>
      <c r="R2815" s="1" t="s">
        <v>363</v>
      </c>
      <c r="T281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15" s="2" t="s">
        <v>383</v>
      </c>
      <c r="V2815" s="2" t="s">
        <v>198</v>
      </c>
      <c r="W2815" s="2"/>
      <c r="X2815" s="2"/>
      <c r="Y2815" s="2" t="s">
        <v>508</v>
      </c>
      <c r="Z2815" s="2">
        <v>8</v>
      </c>
      <c r="AB28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15" s="10">
        <v>9</v>
      </c>
      <c r="AE2815" s="10">
        <v>910</v>
      </c>
      <c r="AF281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15" s="189">
        <f>VLOOKUP(Слияние12[[#This Row],[Уточнённый кадастровый номер родительского объекта - здания]],Здания!A:AX,50,0)</f>
        <v>1</v>
      </c>
      <c r="AH28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15" s="189">
        <f>ROUND(Слияние12[[#This Row],[РУПКС]]*Слияние12[[#This Row],[Кэт]],4)</f>
        <v>1</v>
      </c>
      <c r="AJ2815" s="139">
        <f>ROUND(Слияние12[[#This Row],[УПКС]]*Слияние12[[#This Row],[Площадь помещения]],2)</f>
        <v>53.2</v>
      </c>
      <c r="AK2815" s="10">
        <v>1</v>
      </c>
      <c r="AL2815" s="63"/>
      <c r="AM2815" s="63">
        <v>2587412.86</v>
      </c>
      <c r="AN2815" s="63" t="s">
        <v>37927</v>
      </c>
      <c r="AO2815" s="63" t="s">
        <v>38228</v>
      </c>
      <c r="AP2815" s="63" t="s">
        <v>3564</v>
      </c>
      <c r="AQ2815" s="63" t="s">
        <v>766</v>
      </c>
      <c r="AR2815" s="63" t="s">
        <v>38458</v>
      </c>
      <c r="AS2815" s="63" t="s">
        <v>38460</v>
      </c>
      <c r="AT2815" s="12" t="s">
        <v>38278</v>
      </c>
      <c r="AU2815" s="63" t="str">
        <f>VLOOKUP(Слияние12[[#This Row],[Код установленного назначения помещения]],Коды!$A$10:$C$14,3,0)</f>
        <v>Иное</v>
      </c>
    </row>
    <row r="2816" spans="1:49">
      <c r="A2816" s="10" t="s">
        <v>21262</v>
      </c>
      <c r="B2816" s="1" t="s">
        <v>20039</v>
      </c>
      <c r="C2816" s="1" t="s">
        <v>114</v>
      </c>
      <c r="D2816" s="10" t="s">
        <v>114</v>
      </c>
      <c r="E28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816" s="1" t="s">
        <v>10591</v>
      </c>
      <c r="K2816" s="10" t="s">
        <v>38232</v>
      </c>
      <c r="L2816" s="2" t="s">
        <v>10588</v>
      </c>
      <c r="M2816" s="2">
        <v>205001000000</v>
      </c>
      <c r="N2816" s="2" t="s">
        <v>10591</v>
      </c>
      <c r="O2816" s="1">
        <v>71</v>
      </c>
      <c r="P2816" s="67">
        <v>2</v>
      </c>
      <c r="Q2816" s="64" t="s">
        <v>21263</v>
      </c>
      <c r="R2816" s="1" t="s">
        <v>363</v>
      </c>
      <c r="T281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16" s="2" t="s">
        <v>383</v>
      </c>
      <c r="V2816" s="2" t="s">
        <v>198</v>
      </c>
      <c r="W2816" s="2"/>
      <c r="X2816" s="2"/>
      <c r="Y2816" s="2" t="s">
        <v>508</v>
      </c>
      <c r="Z2816" s="2">
        <v>11</v>
      </c>
      <c r="AB28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16" s="10">
        <v>9</v>
      </c>
      <c r="AE2816" s="10">
        <v>910</v>
      </c>
      <c r="AF281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16" s="189">
        <f>VLOOKUP(Слияние12[[#This Row],[Уточнённый кадастровый номер родительского объекта - здания]],Здания!A:AX,50,0)</f>
        <v>1</v>
      </c>
      <c r="AH28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16" s="189">
        <f>ROUND(Слияние12[[#This Row],[РУПКС]]*Слияние12[[#This Row],[Кэт]],4)</f>
        <v>1</v>
      </c>
      <c r="AJ2816" s="139">
        <f>ROUND(Слияние12[[#This Row],[УПКС]]*Слияние12[[#This Row],[Площадь помещения]],2)</f>
        <v>71</v>
      </c>
      <c r="AK2816" s="10">
        <v>1</v>
      </c>
      <c r="AL2816" s="63"/>
      <c r="AM2816" s="63">
        <v>3207953.24</v>
      </c>
      <c r="AN2816" s="63" t="s">
        <v>37927</v>
      </c>
      <c r="AO2816" s="63" t="s">
        <v>38228</v>
      </c>
      <c r="AP2816" s="63" t="s">
        <v>3564</v>
      </c>
      <c r="AQ2816" s="63" t="s">
        <v>766</v>
      </c>
      <c r="AR2816" s="63" t="s">
        <v>38458</v>
      </c>
      <c r="AS2816" s="63" t="s">
        <v>38460</v>
      </c>
      <c r="AT2816" s="12" t="s">
        <v>38278</v>
      </c>
      <c r="AU2816" s="63" t="str">
        <f>VLOOKUP(Слияние12[[#This Row],[Код установленного назначения помещения]],Коды!$A$10:$C$14,3,0)</f>
        <v>Иное</v>
      </c>
    </row>
    <row r="2817" spans="1:47">
      <c r="A2817" s="10" t="s">
        <v>21264</v>
      </c>
      <c r="B2817" s="1" t="s">
        <v>20039</v>
      </c>
      <c r="C2817" s="1" t="s">
        <v>114</v>
      </c>
      <c r="D2817" s="10" t="s">
        <v>114</v>
      </c>
      <c r="E28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817" s="1" t="s">
        <v>10591</v>
      </c>
      <c r="K2817" s="10" t="s">
        <v>38232</v>
      </c>
      <c r="L2817" s="2" t="s">
        <v>10588</v>
      </c>
      <c r="M2817" s="2">
        <v>205001000000</v>
      </c>
      <c r="N2817" s="2" t="s">
        <v>10591</v>
      </c>
      <c r="O2817" s="1">
        <v>52.2</v>
      </c>
      <c r="P2817" s="67">
        <v>2</v>
      </c>
      <c r="Q2817" s="64" t="s">
        <v>21265</v>
      </c>
      <c r="R2817" s="1" t="s">
        <v>363</v>
      </c>
      <c r="T281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17" s="2" t="s">
        <v>383</v>
      </c>
      <c r="V2817" s="2" t="s">
        <v>198</v>
      </c>
      <c r="W2817" s="2"/>
      <c r="X2817" s="2"/>
      <c r="Y2817" s="2" t="s">
        <v>508</v>
      </c>
      <c r="Z2817" s="2">
        <v>12</v>
      </c>
      <c r="AB28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17" s="10">
        <v>9</v>
      </c>
      <c r="AE2817" s="10">
        <v>910</v>
      </c>
      <c r="AF281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17" s="189">
        <f>VLOOKUP(Слияние12[[#This Row],[Уточнённый кадастровый номер родительского объекта - здания]],Здания!A:AX,50,0)</f>
        <v>1</v>
      </c>
      <c r="AH28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17" s="189">
        <f>ROUND(Слияние12[[#This Row],[РУПКС]]*Слияние12[[#This Row],[Кэт]],4)</f>
        <v>1</v>
      </c>
      <c r="AJ2817" s="139">
        <f>ROUND(Слияние12[[#This Row],[УПКС]]*Слияние12[[#This Row],[Площадь помещения]],2)</f>
        <v>52.2</v>
      </c>
      <c r="AK2817" s="10">
        <v>1</v>
      </c>
      <c r="AL2817" s="63"/>
      <c r="AM2817" s="63">
        <v>2550690.88</v>
      </c>
      <c r="AN2817" s="63" t="s">
        <v>37927</v>
      </c>
      <c r="AO2817" s="63" t="s">
        <v>38228</v>
      </c>
      <c r="AP2817" s="63" t="s">
        <v>3564</v>
      </c>
      <c r="AQ2817" s="63" t="s">
        <v>766</v>
      </c>
      <c r="AR2817" s="63" t="s">
        <v>38458</v>
      </c>
      <c r="AS2817" s="63" t="s">
        <v>38460</v>
      </c>
      <c r="AT2817" s="12" t="s">
        <v>38278</v>
      </c>
      <c r="AU2817" s="63" t="str">
        <f>VLOOKUP(Слияние12[[#This Row],[Код установленного назначения помещения]],Коды!$A$10:$C$14,3,0)</f>
        <v>Иное</v>
      </c>
    </row>
    <row r="2818" spans="1:47">
      <c r="A2818" s="10" t="s">
        <v>21274</v>
      </c>
      <c r="B2818" s="1" t="s">
        <v>20039</v>
      </c>
      <c r="C2818" s="1" t="s">
        <v>65</v>
      </c>
      <c r="D2818" s="10" t="s">
        <v>65</v>
      </c>
      <c r="E28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2818" s="1" t="s">
        <v>10591</v>
      </c>
      <c r="K2818" s="10" t="s">
        <v>38232</v>
      </c>
      <c r="L2818" s="2" t="s">
        <v>10588</v>
      </c>
      <c r="M2818" s="2">
        <v>205001000000</v>
      </c>
      <c r="N2818" s="2" t="s">
        <v>10591</v>
      </c>
      <c r="O2818" s="1">
        <v>77.2</v>
      </c>
      <c r="P2818" s="67">
        <v>1</v>
      </c>
      <c r="Q2818" s="64" t="s">
        <v>21275</v>
      </c>
      <c r="R2818" s="1" t="s">
        <v>363</v>
      </c>
      <c r="T281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18" s="2" t="s">
        <v>395</v>
      </c>
      <c r="V2818" s="2" t="s">
        <v>210</v>
      </c>
      <c r="W2818" s="2"/>
      <c r="X2818" s="2"/>
      <c r="Y2818" s="2" t="s">
        <v>508</v>
      </c>
      <c r="Z2818" s="2">
        <v>5</v>
      </c>
      <c r="AB28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18" s="10">
        <v>9</v>
      </c>
      <c r="AE2818" s="10">
        <v>910</v>
      </c>
      <c r="AF281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18" s="189">
        <f>VLOOKUP(Слияние12[[#This Row],[Уточнённый кадастровый номер родительского объекта - здания]],Здания!A:AX,50,0)</f>
        <v>1</v>
      </c>
      <c r="AH28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18" s="189">
        <f>ROUND(Слияние12[[#This Row],[РУПКС]]*Слияние12[[#This Row],[Кэт]],4)</f>
        <v>1</v>
      </c>
      <c r="AJ2818" s="139">
        <f>ROUND(Слияние12[[#This Row],[УПКС]]*Слияние12[[#This Row],[Площадь помещения]],2)</f>
        <v>77.2</v>
      </c>
      <c r="AK2818" s="10">
        <v>1</v>
      </c>
      <c r="AL2818" s="63"/>
      <c r="AM2818" s="63">
        <v>1978757.98</v>
      </c>
      <c r="AN2818" s="63" t="s">
        <v>37945</v>
      </c>
      <c r="AO2818" s="63" t="s">
        <v>38228</v>
      </c>
      <c r="AP2818" s="63" t="s">
        <v>3564</v>
      </c>
      <c r="AQ2818" s="63" t="s">
        <v>766</v>
      </c>
      <c r="AR2818" s="63" t="s">
        <v>38458</v>
      </c>
      <c r="AS2818" s="63" t="s">
        <v>38460</v>
      </c>
      <c r="AT2818" s="12" t="s">
        <v>38278</v>
      </c>
      <c r="AU2818" s="63" t="str">
        <f>VLOOKUP(Слияние12[[#This Row],[Код установленного назначения помещения]],Коды!$A$10:$C$14,3,0)</f>
        <v>Иное</v>
      </c>
    </row>
    <row r="2819" spans="1:47">
      <c r="A2819" s="10" t="s">
        <v>21278</v>
      </c>
      <c r="B2819" s="1" t="s">
        <v>20039</v>
      </c>
      <c r="C2819" s="1" t="s">
        <v>65</v>
      </c>
      <c r="D2819" s="10" t="s">
        <v>65</v>
      </c>
      <c r="E28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2819" s="1" t="s">
        <v>10591</v>
      </c>
      <c r="K2819" s="10" t="s">
        <v>38232</v>
      </c>
      <c r="L2819" s="2" t="s">
        <v>10588</v>
      </c>
      <c r="M2819" s="2">
        <v>205001000000</v>
      </c>
      <c r="N2819" s="2" t="s">
        <v>10591</v>
      </c>
      <c r="O2819" s="1">
        <v>77.599999999999994</v>
      </c>
      <c r="P2819" s="67">
        <v>1</v>
      </c>
      <c r="Q2819" s="64" t="s">
        <v>21279</v>
      </c>
      <c r="R2819" s="1" t="s">
        <v>363</v>
      </c>
      <c r="T281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19" s="2" t="s">
        <v>395</v>
      </c>
      <c r="V2819" s="2" t="s">
        <v>210</v>
      </c>
      <c r="W2819" s="2"/>
      <c r="X2819" s="2"/>
      <c r="Y2819" s="2" t="s">
        <v>508</v>
      </c>
      <c r="Z2819" s="2">
        <v>6</v>
      </c>
      <c r="AB28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19" s="10">
        <v>9</v>
      </c>
      <c r="AE2819" s="10">
        <v>910</v>
      </c>
      <c r="AF281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19" s="189">
        <f>VLOOKUP(Слияние12[[#This Row],[Уточнённый кадастровый номер родительского объекта - здания]],Здания!A:AX,50,0)</f>
        <v>1</v>
      </c>
      <c r="AH28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19" s="189">
        <f>ROUND(Слияние12[[#This Row],[РУПКС]]*Слияние12[[#This Row],[Кэт]],4)</f>
        <v>1</v>
      </c>
      <c r="AJ2819" s="139">
        <f>ROUND(Слияние12[[#This Row],[УПКС]]*Слияние12[[#This Row],[Площадь помещения]],2)</f>
        <v>77.599999999999994</v>
      </c>
      <c r="AK2819" s="10">
        <v>1</v>
      </c>
      <c r="AL2819" s="63"/>
      <c r="AM2819" s="63">
        <v>1986271.33</v>
      </c>
      <c r="AN2819" s="63" t="s">
        <v>37945</v>
      </c>
      <c r="AO2819" s="63" t="s">
        <v>38228</v>
      </c>
      <c r="AP2819" s="63" t="s">
        <v>3564</v>
      </c>
      <c r="AQ2819" s="63" t="s">
        <v>766</v>
      </c>
      <c r="AR2819" s="63" t="s">
        <v>38458</v>
      </c>
      <c r="AS2819" s="63" t="s">
        <v>38460</v>
      </c>
      <c r="AT2819" s="12" t="s">
        <v>38278</v>
      </c>
      <c r="AU2819" s="63" t="str">
        <f>VLOOKUP(Слияние12[[#This Row],[Код установленного назначения помещения]],Коды!$A$10:$C$14,3,0)</f>
        <v>Иное</v>
      </c>
    </row>
    <row r="2820" spans="1:47">
      <c r="A2820" s="10" t="s">
        <v>21270</v>
      </c>
      <c r="B2820" s="1" t="s">
        <v>20039</v>
      </c>
      <c r="C2820" s="1" t="s">
        <v>65</v>
      </c>
      <c r="D2820" s="10" t="s">
        <v>65</v>
      </c>
      <c r="E28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2820" s="1" t="s">
        <v>10591</v>
      </c>
      <c r="K2820" s="10" t="s">
        <v>38232</v>
      </c>
      <c r="L2820" s="2" t="s">
        <v>10588</v>
      </c>
      <c r="M2820" s="2">
        <v>205001000000</v>
      </c>
      <c r="N2820" s="2" t="s">
        <v>10591</v>
      </c>
      <c r="O2820" s="1">
        <v>67.2</v>
      </c>
      <c r="P2820" s="67">
        <v>2</v>
      </c>
      <c r="Q2820" s="64" t="s">
        <v>21271</v>
      </c>
      <c r="R2820" s="1" t="s">
        <v>363</v>
      </c>
      <c r="T282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20" s="2" t="s">
        <v>395</v>
      </c>
      <c r="V2820" s="2" t="s">
        <v>210</v>
      </c>
      <c r="W2820" s="2"/>
      <c r="X2820" s="2"/>
      <c r="Y2820" s="2" t="s">
        <v>508</v>
      </c>
      <c r="Z2820" s="2">
        <v>3</v>
      </c>
      <c r="AB28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20" s="10">
        <v>9</v>
      </c>
      <c r="AE2820" s="10">
        <v>910</v>
      </c>
      <c r="AF282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20" s="189">
        <f>VLOOKUP(Слияние12[[#This Row],[Уточнённый кадастровый номер родительского объекта - здания]],Здания!A:AX,50,0)</f>
        <v>1</v>
      </c>
      <c r="AH28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20" s="189">
        <f>ROUND(Слияние12[[#This Row],[РУПКС]]*Слияние12[[#This Row],[Кэт]],4)</f>
        <v>1</v>
      </c>
      <c r="AJ2820" s="139">
        <f>ROUND(Слияние12[[#This Row],[УПКС]]*Слияние12[[#This Row],[Площадь помещения]],2)</f>
        <v>67.2</v>
      </c>
      <c r="AK2820" s="10">
        <v>1</v>
      </c>
      <c r="AL2820" s="63"/>
      <c r="AM2820" s="63">
        <v>1730247.46</v>
      </c>
      <c r="AN2820" s="63" t="s">
        <v>37945</v>
      </c>
      <c r="AO2820" s="63" t="s">
        <v>38228</v>
      </c>
      <c r="AP2820" s="63" t="s">
        <v>3564</v>
      </c>
      <c r="AQ2820" s="63" t="s">
        <v>766</v>
      </c>
      <c r="AR2820" s="63" t="s">
        <v>38458</v>
      </c>
      <c r="AS2820" s="63" t="s">
        <v>38460</v>
      </c>
      <c r="AT2820" s="12" t="s">
        <v>38278</v>
      </c>
      <c r="AU2820" s="63" t="str">
        <f>VLOOKUP(Слияние12[[#This Row],[Код установленного назначения помещения]],Коды!$A$10:$C$14,3,0)</f>
        <v>Иное</v>
      </c>
    </row>
    <row r="2821" spans="1:47">
      <c r="A2821" s="10" t="s">
        <v>21272</v>
      </c>
      <c r="B2821" s="1" t="s">
        <v>20039</v>
      </c>
      <c r="C2821" s="1" t="s">
        <v>65</v>
      </c>
      <c r="D2821" s="10" t="s">
        <v>65</v>
      </c>
      <c r="E28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2821" s="1" t="s">
        <v>10591</v>
      </c>
      <c r="K2821" s="10" t="s">
        <v>38232</v>
      </c>
      <c r="L2821" s="2" t="s">
        <v>10588</v>
      </c>
      <c r="M2821" s="2">
        <v>205001000000</v>
      </c>
      <c r="N2821" s="2" t="s">
        <v>10591</v>
      </c>
      <c r="O2821" s="1">
        <v>83</v>
      </c>
      <c r="P2821" s="67">
        <v>2</v>
      </c>
      <c r="Q2821" s="64" t="s">
        <v>21273</v>
      </c>
      <c r="R2821" s="1" t="s">
        <v>363</v>
      </c>
      <c r="T282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21" s="2" t="s">
        <v>395</v>
      </c>
      <c r="V2821" s="2" t="s">
        <v>210</v>
      </c>
      <c r="W2821" s="2"/>
      <c r="X2821" s="2"/>
      <c r="Y2821" s="2" t="s">
        <v>508</v>
      </c>
      <c r="Z2821" s="2">
        <v>4</v>
      </c>
      <c r="AB28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21" s="10">
        <v>9</v>
      </c>
      <c r="AE2821" s="10">
        <v>910</v>
      </c>
      <c r="AF282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21" s="189">
        <f>VLOOKUP(Слияние12[[#This Row],[Уточнённый кадастровый номер родительского объекта - здания]],Здания!A:AX,50,0)</f>
        <v>1</v>
      </c>
      <c r="AH28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21" s="189">
        <f>ROUND(Слияние12[[#This Row],[РУПКС]]*Слияние12[[#This Row],[Кэт]],4)</f>
        <v>1</v>
      </c>
      <c r="AJ2821" s="139">
        <f>ROUND(Слияние12[[#This Row],[УПКС]]*Слияние12[[#This Row],[Площадь помещения]],2)</f>
        <v>83</v>
      </c>
      <c r="AK2821" s="10">
        <v>1</v>
      </c>
      <c r="AL2821" s="63"/>
      <c r="AM2821" s="63">
        <v>2086477.24</v>
      </c>
      <c r="AN2821" s="63" t="s">
        <v>37945</v>
      </c>
      <c r="AO2821" s="63" t="s">
        <v>38228</v>
      </c>
      <c r="AP2821" s="63" t="s">
        <v>3564</v>
      </c>
      <c r="AQ2821" s="63" t="s">
        <v>766</v>
      </c>
      <c r="AR2821" s="63" t="s">
        <v>38458</v>
      </c>
      <c r="AS2821" s="63" t="s">
        <v>38460</v>
      </c>
      <c r="AT2821" s="12" t="s">
        <v>38278</v>
      </c>
      <c r="AU2821" s="63" t="str">
        <f>VLOOKUP(Слияние12[[#This Row],[Код установленного назначения помещения]],Коды!$A$10:$C$14,3,0)</f>
        <v>Иное</v>
      </c>
    </row>
    <row r="2822" spans="1:47">
      <c r="A2822" s="10" t="s">
        <v>21281</v>
      </c>
      <c r="B2822" s="1" t="s">
        <v>20039</v>
      </c>
      <c r="C2822" s="1" t="s">
        <v>65</v>
      </c>
      <c r="D2822" s="10" t="s">
        <v>65</v>
      </c>
      <c r="E28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2822" s="1" t="s">
        <v>10591</v>
      </c>
      <c r="K2822" s="10" t="s">
        <v>38232</v>
      </c>
      <c r="L2822" s="2" t="s">
        <v>10588</v>
      </c>
      <c r="M2822" s="2">
        <v>205001000000</v>
      </c>
      <c r="N2822" s="2" t="s">
        <v>10591</v>
      </c>
      <c r="O2822" s="1">
        <v>65</v>
      </c>
      <c r="P2822" s="67">
        <v>2</v>
      </c>
      <c r="Q2822" s="64" t="s">
        <v>21282</v>
      </c>
      <c r="R2822" s="1" t="s">
        <v>363</v>
      </c>
      <c r="T282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22" s="2" t="s">
        <v>395</v>
      </c>
      <c r="V2822" s="2" t="s">
        <v>210</v>
      </c>
      <c r="W2822" s="2"/>
      <c r="X2822" s="2"/>
      <c r="Y2822" s="2" t="s">
        <v>508</v>
      </c>
      <c r="Z2822" s="2">
        <v>7</v>
      </c>
      <c r="AB28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22" s="10">
        <v>9</v>
      </c>
      <c r="AE2822" s="10">
        <v>910</v>
      </c>
      <c r="AF282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22" s="189">
        <f>VLOOKUP(Слияние12[[#This Row],[Уточнённый кадастровый номер родительского объекта - здания]],Здания!A:AX,50,0)</f>
        <v>1</v>
      </c>
      <c r="AH28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22" s="189">
        <f>ROUND(Слияние12[[#This Row],[РУПКС]]*Слияние12[[#This Row],[Кэт]],4)</f>
        <v>1</v>
      </c>
      <c r="AJ2822" s="139">
        <f>ROUND(Слияние12[[#This Row],[УПКС]]*Слияние12[[#This Row],[Площадь помещения]],2)</f>
        <v>65</v>
      </c>
      <c r="AK2822" s="10">
        <v>1</v>
      </c>
      <c r="AL2822" s="63"/>
      <c r="AM2822" s="63">
        <v>1664903.5</v>
      </c>
      <c r="AN2822" s="63" t="s">
        <v>37945</v>
      </c>
      <c r="AO2822" s="63" t="s">
        <v>38228</v>
      </c>
      <c r="AP2822" s="63" t="s">
        <v>3564</v>
      </c>
      <c r="AQ2822" s="63" t="s">
        <v>766</v>
      </c>
      <c r="AR2822" s="63" t="s">
        <v>38458</v>
      </c>
      <c r="AS2822" s="63" t="s">
        <v>38460</v>
      </c>
      <c r="AT2822" s="12" t="s">
        <v>38278</v>
      </c>
      <c r="AU2822" s="63" t="str">
        <f>VLOOKUP(Слияние12[[#This Row],[Код установленного назначения помещения]],Коды!$A$10:$C$14,3,0)</f>
        <v>Иное</v>
      </c>
    </row>
    <row r="2823" spans="1:47">
      <c r="A2823" s="10" t="s">
        <v>21283</v>
      </c>
      <c r="B2823" s="1" t="s">
        <v>20039</v>
      </c>
      <c r="C2823" s="1" t="s">
        <v>65</v>
      </c>
      <c r="D2823" s="10" t="s">
        <v>65</v>
      </c>
      <c r="E28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2823" s="1" t="s">
        <v>10591</v>
      </c>
      <c r="K2823" s="10" t="s">
        <v>38232</v>
      </c>
      <c r="L2823" s="2" t="s">
        <v>10588</v>
      </c>
      <c r="M2823" s="2">
        <v>205001000000</v>
      </c>
      <c r="N2823" s="2" t="s">
        <v>10591</v>
      </c>
      <c r="O2823" s="1">
        <v>77.7</v>
      </c>
      <c r="P2823" s="67">
        <v>2</v>
      </c>
      <c r="Q2823" s="64" t="s">
        <v>21284</v>
      </c>
      <c r="R2823" s="1" t="s">
        <v>363</v>
      </c>
      <c r="T282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23" s="2" t="s">
        <v>395</v>
      </c>
      <c r="V2823" s="2" t="s">
        <v>210</v>
      </c>
      <c r="W2823" s="2"/>
      <c r="X2823" s="2"/>
      <c r="Y2823" s="2" t="s">
        <v>508</v>
      </c>
      <c r="Z2823" s="2">
        <v>8</v>
      </c>
      <c r="AB28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23" s="10">
        <v>9</v>
      </c>
      <c r="AE2823" s="10">
        <v>910</v>
      </c>
      <c r="AF282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23" s="189">
        <f>VLOOKUP(Слияние12[[#This Row],[Уточнённый кадастровый номер родительского объекта - здания]],Здания!A:AX,50,0)</f>
        <v>1</v>
      </c>
      <c r="AH28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23" s="189">
        <f>ROUND(Слияние12[[#This Row],[РУПКС]]*Слияние12[[#This Row],[Кэт]],4)</f>
        <v>1</v>
      </c>
      <c r="AJ2823" s="139">
        <f>ROUND(Слияние12[[#This Row],[УПКС]]*Слияние12[[#This Row],[Площадь помещения]],2)</f>
        <v>77.7</v>
      </c>
      <c r="AK2823" s="10">
        <v>1</v>
      </c>
      <c r="AL2823" s="63"/>
      <c r="AM2823" s="63">
        <v>1988147.2</v>
      </c>
      <c r="AN2823" s="63" t="s">
        <v>37945</v>
      </c>
      <c r="AO2823" s="63" t="s">
        <v>38228</v>
      </c>
      <c r="AP2823" s="63" t="s">
        <v>3564</v>
      </c>
      <c r="AQ2823" s="63" t="s">
        <v>766</v>
      </c>
      <c r="AR2823" s="63" t="s">
        <v>38458</v>
      </c>
      <c r="AS2823" s="63" t="s">
        <v>38460</v>
      </c>
      <c r="AT2823" s="12" t="s">
        <v>38278</v>
      </c>
      <c r="AU2823" s="63" t="str">
        <f>VLOOKUP(Слияние12[[#This Row],[Код установленного назначения помещения]],Коды!$A$10:$C$14,3,0)</f>
        <v>Иное</v>
      </c>
    </row>
    <row r="2824" spans="1:47">
      <c r="A2824" s="10" t="s">
        <v>21266</v>
      </c>
      <c r="B2824" s="1" t="s">
        <v>20039</v>
      </c>
      <c r="C2824" s="1" t="s">
        <v>65</v>
      </c>
      <c r="D2824" s="10" t="s">
        <v>65</v>
      </c>
      <c r="E28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2824" s="1" t="s">
        <v>10591</v>
      </c>
      <c r="K2824" s="10" t="s">
        <v>38232</v>
      </c>
      <c r="L2824" s="2" t="s">
        <v>10588</v>
      </c>
      <c r="M2824" s="2">
        <v>205001000000</v>
      </c>
      <c r="N2824" s="2" t="s">
        <v>10591</v>
      </c>
      <c r="O2824" s="1">
        <v>61.9</v>
      </c>
      <c r="P2824" s="67">
        <v>1</v>
      </c>
      <c r="Q2824" s="64" t="s">
        <v>21267</v>
      </c>
      <c r="R2824" s="1" t="s">
        <v>363</v>
      </c>
      <c r="T282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24" s="2" t="s">
        <v>395</v>
      </c>
      <c r="V2824" s="2" t="s">
        <v>210</v>
      </c>
      <c r="W2824" s="2"/>
      <c r="X2824" s="2"/>
      <c r="Y2824" s="2" t="s">
        <v>508</v>
      </c>
      <c r="Z2824" s="2">
        <v>1</v>
      </c>
      <c r="AB28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24" s="10">
        <v>9</v>
      </c>
      <c r="AE2824" s="10">
        <v>910</v>
      </c>
      <c r="AF282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24" s="189">
        <f>VLOOKUP(Слияние12[[#This Row],[Уточнённый кадастровый номер родительского объекта - здания]],Здания!A:AX,50,0)</f>
        <v>1</v>
      </c>
      <c r="AH28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24" s="189">
        <f>ROUND(Слияние12[[#This Row],[РУПКС]]*Слияние12[[#This Row],[Кэт]],4)</f>
        <v>1</v>
      </c>
      <c r="AJ2824" s="139">
        <f>ROUND(Слияние12[[#This Row],[УПКС]]*Слияние12[[#This Row],[Площадь помещения]],2)</f>
        <v>61.9</v>
      </c>
      <c r="AK2824" s="10">
        <v>1</v>
      </c>
      <c r="AL2824" s="63"/>
      <c r="AM2824" s="63">
        <v>1952362.41</v>
      </c>
      <c r="AN2824" s="63" t="s">
        <v>37945</v>
      </c>
      <c r="AO2824" s="63" t="s">
        <v>38228</v>
      </c>
      <c r="AP2824" s="63" t="s">
        <v>3564</v>
      </c>
      <c r="AQ2824" s="63" t="s">
        <v>766</v>
      </c>
      <c r="AR2824" s="63" t="s">
        <v>38458</v>
      </c>
      <c r="AS2824" s="63" t="s">
        <v>38460</v>
      </c>
      <c r="AT2824" s="12" t="s">
        <v>38278</v>
      </c>
      <c r="AU2824" s="63" t="str">
        <f>VLOOKUP(Слияние12[[#This Row],[Код установленного назначения помещения]],Коды!$A$10:$C$14,3,0)</f>
        <v>Иное</v>
      </c>
    </row>
    <row r="2825" spans="1:47">
      <c r="A2825" s="10" t="s">
        <v>21268</v>
      </c>
      <c r="B2825" s="1" t="s">
        <v>20039</v>
      </c>
      <c r="C2825" s="1" t="s">
        <v>65</v>
      </c>
      <c r="D2825" s="10" t="s">
        <v>65</v>
      </c>
      <c r="E28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2825" s="1" t="s">
        <v>10591</v>
      </c>
      <c r="K2825" s="10" t="s">
        <v>38232</v>
      </c>
      <c r="L2825" s="2" t="s">
        <v>10588</v>
      </c>
      <c r="M2825" s="2">
        <v>205001000000</v>
      </c>
      <c r="N2825" s="2" t="s">
        <v>10591</v>
      </c>
      <c r="O2825" s="1">
        <v>83.3</v>
      </c>
      <c r="P2825" s="67">
        <v>1</v>
      </c>
      <c r="Q2825" s="64" t="s">
        <v>21269</v>
      </c>
      <c r="R2825" s="1" t="s">
        <v>363</v>
      </c>
      <c r="T282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25" s="2" t="s">
        <v>395</v>
      </c>
      <c r="V2825" s="2" t="s">
        <v>210</v>
      </c>
      <c r="W2825" s="2"/>
      <c r="X2825" s="2"/>
      <c r="Y2825" s="2" t="s">
        <v>508</v>
      </c>
      <c r="Z2825" s="2">
        <v>2</v>
      </c>
      <c r="AB28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25" s="10">
        <v>9</v>
      </c>
      <c r="AE2825" s="10">
        <v>910</v>
      </c>
      <c r="AF282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25" s="189">
        <f>VLOOKUP(Слияние12[[#This Row],[Уточнённый кадастровый номер родительского объекта - здания]],Здания!A:AX,50,0)</f>
        <v>1</v>
      </c>
      <c r="AH28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25" s="189">
        <f>ROUND(Слияние12[[#This Row],[РУПКС]]*Слияние12[[#This Row],[Кэт]],4)</f>
        <v>1</v>
      </c>
      <c r="AJ2825" s="139">
        <f>ROUND(Слияние12[[#This Row],[УПКС]]*Слияние12[[#This Row],[Площадь помещения]],2)</f>
        <v>83.3</v>
      </c>
      <c r="AK2825" s="10">
        <v>1</v>
      </c>
      <c r="AL2825" s="63"/>
      <c r="AM2825" s="63">
        <v>2091980.37</v>
      </c>
      <c r="AN2825" s="63" t="s">
        <v>37945</v>
      </c>
      <c r="AO2825" s="63" t="s">
        <v>38228</v>
      </c>
      <c r="AP2825" s="63" t="s">
        <v>3564</v>
      </c>
      <c r="AQ2825" s="63" t="s">
        <v>766</v>
      </c>
      <c r="AR2825" s="63" t="s">
        <v>38458</v>
      </c>
      <c r="AS2825" s="63" t="s">
        <v>38460</v>
      </c>
      <c r="AT2825" s="12" t="s">
        <v>38278</v>
      </c>
      <c r="AU2825" s="63" t="str">
        <f>VLOOKUP(Слияние12[[#This Row],[Код установленного назначения помещения]],Коды!$A$10:$C$14,3,0)</f>
        <v>Иное</v>
      </c>
    </row>
    <row r="2826" spans="1:47">
      <c r="A2826" s="10" t="s">
        <v>21286</v>
      </c>
      <c r="B2826" s="1" t="s">
        <v>20039</v>
      </c>
      <c r="C2826" s="1" t="s">
        <v>125</v>
      </c>
      <c r="D2826" s="10" t="s">
        <v>125</v>
      </c>
      <c r="E28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2826" s="1" t="s">
        <v>10591</v>
      </c>
      <c r="K2826" s="10" t="s">
        <v>38232</v>
      </c>
      <c r="L2826" s="2" t="s">
        <v>10588</v>
      </c>
      <c r="M2826" s="2">
        <v>205001000000</v>
      </c>
      <c r="N2826" s="2" t="s">
        <v>10591</v>
      </c>
      <c r="O2826" s="1">
        <v>44.3</v>
      </c>
      <c r="P2826" s="67">
        <v>1</v>
      </c>
      <c r="Q2826" s="64" t="s">
        <v>21287</v>
      </c>
      <c r="R2826" s="1" t="s">
        <v>363</v>
      </c>
      <c r="T282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26" s="2" t="s">
        <v>395</v>
      </c>
      <c r="V2826" s="2" t="s">
        <v>192</v>
      </c>
      <c r="W2826" s="2"/>
      <c r="X2826" s="2"/>
      <c r="Y2826" s="2" t="s">
        <v>508</v>
      </c>
      <c r="Z2826" s="2">
        <v>1</v>
      </c>
      <c r="AB28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26" s="10">
        <v>9</v>
      </c>
      <c r="AE2826" s="10">
        <v>910</v>
      </c>
      <c r="AF282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26" s="189">
        <f>VLOOKUP(Слияние12[[#This Row],[Уточнённый кадастровый номер родительского объекта - здания]],Здания!A:AX,50,0)</f>
        <v>1</v>
      </c>
      <c r="AH28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26" s="189">
        <f>ROUND(Слияние12[[#This Row],[РУПКС]]*Слияние12[[#This Row],[Кэт]],4)</f>
        <v>1</v>
      </c>
      <c r="AJ2826" s="139">
        <f>ROUND(Слияние12[[#This Row],[УПКС]]*Слияние12[[#This Row],[Площадь помещения]],2)</f>
        <v>44.3</v>
      </c>
      <c r="AK2826" s="10">
        <v>1</v>
      </c>
      <c r="AL2826" s="63"/>
      <c r="AM2826" s="63">
        <v>2252080.87</v>
      </c>
      <c r="AN2826" s="63" t="s">
        <v>37945</v>
      </c>
      <c r="AO2826" s="63" t="s">
        <v>38228</v>
      </c>
      <c r="AP2826" s="63" t="s">
        <v>3564</v>
      </c>
      <c r="AQ2826" s="63" t="s">
        <v>766</v>
      </c>
      <c r="AR2826" s="63" t="s">
        <v>38458</v>
      </c>
      <c r="AS2826" s="63" t="s">
        <v>38460</v>
      </c>
      <c r="AT2826" s="12" t="s">
        <v>38278</v>
      </c>
      <c r="AU2826" s="63" t="str">
        <f>VLOOKUP(Слияние12[[#This Row],[Код установленного назначения помещения]],Коды!$A$10:$C$14,3,0)</f>
        <v>Иное</v>
      </c>
    </row>
    <row r="2827" spans="1:47">
      <c r="A2827" s="10" t="s">
        <v>21288</v>
      </c>
      <c r="B2827" s="1" t="s">
        <v>20039</v>
      </c>
      <c r="C2827" s="1" t="s">
        <v>125</v>
      </c>
      <c r="D2827" s="10" t="s">
        <v>125</v>
      </c>
      <c r="E28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2827" s="1" t="s">
        <v>10591</v>
      </c>
      <c r="K2827" s="10" t="s">
        <v>38232</v>
      </c>
      <c r="L2827" s="2" t="s">
        <v>10588</v>
      </c>
      <c r="M2827" s="2">
        <v>205001000000</v>
      </c>
      <c r="N2827" s="2" t="s">
        <v>10591</v>
      </c>
      <c r="O2827" s="1">
        <v>94.1</v>
      </c>
      <c r="P2827" s="67">
        <v>1</v>
      </c>
      <c r="Q2827" s="64" t="s">
        <v>21289</v>
      </c>
      <c r="R2827" s="1" t="s">
        <v>363</v>
      </c>
      <c r="T282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27" s="2" t="s">
        <v>395</v>
      </c>
      <c r="V2827" s="2" t="s">
        <v>192</v>
      </c>
      <c r="W2827" s="2"/>
      <c r="X2827" s="2"/>
      <c r="Y2827" s="2" t="s">
        <v>508</v>
      </c>
      <c r="Z2827" s="2">
        <v>2</v>
      </c>
      <c r="AB28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27" s="10">
        <v>9</v>
      </c>
      <c r="AE2827" s="10">
        <v>910</v>
      </c>
      <c r="AF282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27" s="189">
        <f>VLOOKUP(Слияние12[[#This Row],[Уточнённый кадастровый номер родительского объекта - здания]],Здания!A:AX,50,0)</f>
        <v>1</v>
      </c>
      <c r="AH28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27" s="189">
        <f>ROUND(Слияние12[[#This Row],[РУПКС]]*Слияние12[[#This Row],[Кэт]],4)</f>
        <v>1</v>
      </c>
      <c r="AJ2827" s="139">
        <f>ROUND(Слияние12[[#This Row],[УПКС]]*Слияние12[[#This Row],[Площадь помещения]],2)</f>
        <v>94.1</v>
      </c>
      <c r="AK2827" s="10">
        <v>1</v>
      </c>
      <c r="AL2827" s="63"/>
      <c r="AM2827" s="63">
        <v>3941292.87</v>
      </c>
      <c r="AN2827" s="63" t="s">
        <v>37945</v>
      </c>
      <c r="AO2827" s="63" t="s">
        <v>38228</v>
      </c>
      <c r="AP2827" s="63" t="s">
        <v>3564</v>
      </c>
      <c r="AQ2827" s="63" t="s">
        <v>766</v>
      </c>
      <c r="AR2827" s="63" t="s">
        <v>38458</v>
      </c>
      <c r="AS2827" s="63" t="s">
        <v>38460</v>
      </c>
      <c r="AT2827" s="12" t="s">
        <v>38278</v>
      </c>
      <c r="AU2827" s="63" t="str">
        <f>VLOOKUP(Слияние12[[#This Row],[Код установленного назначения помещения]],Коды!$A$10:$C$14,3,0)</f>
        <v>Иное</v>
      </c>
    </row>
    <row r="2828" spans="1:47">
      <c r="A2828" s="10" t="s">
        <v>21294</v>
      </c>
      <c r="B2828" s="1" t="s">
        <v>20039</v>
      </c>
      <c r="C2828" s="1" t="s">
        <v>125</v>
      </c>
      <c r="D2828" s="10" t="s">
        <v>125</v>
      </c>
      <c r="E28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2828" s="1" t="s">
        <v>10591</v>
      </c>
      <c r="K2828" s="10" t="s">
        <v>38232</v>
      </c>
      <c r="L2828" s="2" t="s">
        <v>10588</v>
      </c>
      <c r="M2828" s="2">
        <v>205001000000</v>
      </c>
      <c r="N2828" s="2" t="s">
        <v>10591</v>
      </c>
      <c r="O2828" s="1">
        <v>80</v>
      </c>
      <c r="P2828" s="67">
        <v>1</v>
      </c>
      <c r="Q2828" s="64" t="s">
        <v>21295</v>
      </c>
      <c r="R2828" s="1" t="s">
        <v>363</v>
      </c>
      <c r="T282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28" s="2" t="s">
        <v>395</v>
      </c>
      <c r="V2828" s="2" t="s">
        <v>192</v>
      </c>
      <c r="W2828" s="2"/>
      <c r="X2828" s="2"/>
      <c r="Y2828" s="2" t="s">
        <v>508</v>
      </c>
      <c r="Z2828" s="2">
        <v>5</v>
      </c>
      <c r="AB28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28" s="10">
        <v>9</v>
      </c>
      <c r="AE2828" s="10">
        <v>910</v>
      </c>
      <c r="AF282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28" s="189">
        <f>VLOOKUP(Слияние12[[#This Row],[Уточнённый кадастровый номер родительского объекта - здания]],Здания!A:AX,50,0)</f>
        <v>1</v>
      </c>
      <c r="AH28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28" s="189">
        <f>ROUND(Слияние12[[#This Row],[РУПКС]]*Слияние12[[#This Row],[Кэт]],4)</f>
        <v>1</v>
      </c>
      <c r="AJ2828" s="139">
        <f>ROUND(Слияние12[[#This Row],[УПКС]]*Слияние12[[#This Row],[Площадь помещения]],2)</f>
        <v>80</v>
      </c>
      <c r="AK2828" s="10">
        <v>1</v>
      </c>
      <c r="AL2828" s="63"/>
      <c r="AM2828" s="63">
        <v>3501865.6</v>
      </c>
      <c r="AN2828" s="63" t="s">
        <v>37945</v>
      </c>
      <c r="AO2828" s="63" t="s">
        <v>38228</v>
      </c>
      <c r="AP2828" s="63" t="s">
        <v>3564</v>
      </c>
      <c r="AQ2828" s="63" t="s">
        <v>766</v>
      </c>
      <c r="AR2828" s="63" t="s">
        <v>38458</v>
      </c>
      <c r="AS2828" s="63" t="s">
        <v>38460</v>
      </c>
      <c r="AT2828" s="12" t="s">
        <v>38278</v>
      </c>
      <c r="AU2828" s="63" t="str">
        <f>VLOOKUP(Слияние12[[#This Row],[Код установленного назначения помещения]],Коды!$A$10:$C$14,3,0)</f>
        <v>Иное</v>
      </c>
    </row>
    <row r="2829" spans="1:47">
      <c r="A2829" s="10" t="s">
        <v>21296</v>
      </c>
      <c r="B2829" s="1" t="s">
        <v>20039</v>
      </c>
      <c r="C2829" s="1" t="s">
        <v>125</v>
      </c>
      <c r="D2829" s="10" t="s">
        <v>125</v>
      </c>
      <c r="E28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2829" s="1" t="s">
        <v>10591</v>
      </c>
      <c r="K2829" s="10" t="s">
        <v>38232</v>
      </c>
      <c r="L2829" s="2" t="s">
        <v>10588</v>
      </c>
      <c r="M2829" s="2">
        <v>205001000000</v>
      </c>
      <c r="N2829" s="2" t="s">
        <v>10591</v>
      </c>
      <c r="O2829" s="1">
        <v>61.5</v>
      </c>
      <c r="P2829" s="67">
        <v>1</v>
      </c>
      <c r="Q2829" s="64" t="s">
        <v>21297</v>
      </c>
      <c r="R2829" s="1" t="s">
        <v>363</v>
      </c>
      <c r="T282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29" s="2" t="s">
        <v>395</v>
      </c>
      <c r="V2829" s="2" t="s">
        <v>192</v>
      </c>
      <c r="W2829" s="2"/>
      <c r="X2829" s="2"/>
      <c r="Y2829" s="2" t="s">
        <v>508</v>
      </c>
      <c r="Z2829" s="2">
        <v>6</v>
      </c>
      <c r="AB28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29" s="10">
        <v>9</v>
      </c>
      <c r="AE2829" s="10">
        <v>910</v>
      </c>
      <c r="AF282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29" s="189">
        <f>VLOOKUP(Слияние12[[#This Row],[Уточнённый кадастровый номер родительского объекта - здания]],Здания!A:AX,50,0)</f>
        <v>1</v>
      </c>
      <c r="AH28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29" s="189">
        <f>ROUND(Слияние12[[#This Row],[РУПКС]]*Слияние12[[#This Row],[Кэт]],4)</f>
        <v>1</v>
      </c>
      <c r="AJ2829" s="139">
        <f>ROUND(Слияние12[[#This Row],[УПКС]]*Слияние12[[#This Row],[Площадь помещения]],2)</f>
        <v>61.5</v>
      </c>
      <c r="AK2829" s="10">
        <v>1</v>
      </c>
      <c r="AL2829" s="63"/>
      <c r="AM2829" s="63">
        <v>2884056.65</v>
      </c>
      <c r="AN2829" s="63" t="s">
        <v>37945</v>
      </c>
      <c r="AO2829" s="63" t="s">
        <v>38228</v>
      </c>
      <c r="AP2829" s="63" t="s">
        <v>3564</v>
      </c>
      <c r="AQ2829" s="63" t="s">
        <v>766</v>
      </c>
      <c r="AR2829" s="63" t="s">
        <v>38458</v>
      </c>
      <c r="AS2829" s="63" t="s">
        <v>38460</v>
      </c>
      <c r="AT2829" s="12" t="s">
        <v>38278</v>
      </c>
      <c r="AU2829" s="63" t="str">
        <f>VLOOKUP(Слияние12[[#This Row],[Код установленного назначения помещения]],Коды!$A$10:$C$14,3,0)</f>
        <v>Иное</v>
      </c>
    </row>
    <row r="2830" spans="1:47">
      <c r="A2830" s="10" t="s">
        <v>21290</v>
      </c>
      <c r="B2830" s="1" t="s">
        <v>20039</v>
      </c>
      <c r="C2830" s="1" t="s">
        <v>125</v>
      </c>
      <c r="D2830" s="10" t="s">
        <v>125</v>
      </c>
      <c r="E28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2830" s="1" t="s">
        <v>10591</v>
      </c>
      <c r="K2830" s="10" t="s">
        <v>38232</v>
      </c>
      <c r="L2830" s="2" t="s">
        <v>10588</v>
      </c>
      <c r="M2830" s="2">
        <v>205001000000</v>
      </c>
      <c r="N2830" s="2" t="s">
        <v>10591</v>
      </c>
      <c r="O2830" s="1">
        <v>44.4</v>
      </c>
      <c r="P2830" s="67">
        <v>2</v>
      </c>
      <c r="Q2830" s="64" t="s">
        <v>21291</v>
      </c>
      <c r="R2830" s="1" t="s">
        <v>363</v>
      </c>
      <c r="T283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30" s="2" t="s">
        <v>395</v>
      </c>
      <c r="V2830" s="2" t="s">
        <v>192</v>
      </c>
      <c r="W2830" s="2"/>
      <c r="X2830" s="2"/>
      <c r="Y2830" s="2" t="s">
        <v>508</v>
      </c>
      <c r="Z2830" s="2">
        <v>3</v>
      </c>
      <c r="AB28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30" s="10">
        <v>9</v>
      </c>
      <c r="AE2830" s="10">
        <v>910</v>
      </c>
      <c r="AF283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30" s="189">
        <f>VLOOKUP(Слияние12[[#This Row],[Уточнённый кадастровый номер родительского объекта - здания]],Здания!A:AX,50,0)</f>
        <v>1</v>
      </c>
      <c r="AH28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30" s="189">
        <f>ROUND(Слияние12[[#This Row],[РУПКС]]*Слияние12[[#This Row],[Кэт]],4)</f>
        <v>1</v>
      </c>
      <c r="AJ2830" s="139">
        <f>ROUND(Слияние12[[#This Row],[УПКС]]*Слияние12[[#This Row],[Площадь помещения]],2)</f>
        <v>44.4</v>
      </c>
      <c r="AK2830" s="10">
        <v>1</v>
      </c>
      <c r="AL2830" s="63"/>
      <c r="AM2830" s="63">
        <v>2255962.67</v>
      </c>
      <c r="AN2830" s="63" t="s">
        <v>37945</v>
      </c>
      <c r="AO2830" s="63" t="s">
        <v>38228</v>
      </c>
      <c r="AP2830" s="63" t="s">
        <v>3564</v>
      </c>
      <c r="AQ2830" s="63" t="s">
        <v>766</v>
      </c>
      <c r="AR2830" s="63" t="s">
        <v>38458</v>
      </c>
      <c r="AS2830" s="63" t="s">
        <v>38460</v>
      </c>
      <c r="AT2830" s="12" t="s">
        <v>38278</v>
      </c>
      <c r="AU2830" s="63" t="str">
        <f>VLOOKUP(Слияние12[[#This Row],[Код установленного назначения помещения]],Коды!$A$10:$C$14,3,0)</f>
        <v>Иное</v>
      </c>
    </row>
    <row r="2831" spans="1:47">
      <c r="A2831" s="10" t="s">
        <v>21292</v>
      </c>
      <c r="B2831" s="1" t="s">
        <v>20039</v>
      </c>
      <c r="C2831" s="1" t="s">
        <v>125</v>
      </c>
      <c r="D2831" s="10" t="s">
        <v>125</v>
      </c>
      <c r="E28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2831" s="1" t="s">
        <v>10591</v>
      </c>
      <c r="K2831" s="10" t="s">
        <v>38232</v>
      </c>
      <c r="L2831" s="2" t="s">
        <v>10588</v>
      </c>
      <c r="M2831" s="2">
        <v>205001000000</v>
      </c>
      <c r="N2831" s="2" t="s">
        <v>10591</v>
      </c>
      <c r="O2831" s="1">
        <v>92.4</v>
      </c>
      <c r="P2831" s="67">
        <v>2</v>
      </c>
      <c r="Q2831" s="64" t="s">
        <v>21293</v>
      </c>
      <c r="R2831" s="1" t="s">
        <v>363</v>
      </c>
      <c r="T283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31" s="2" t="s">
        <v>395</v>
      </c>
      <c r="V2831" s="2" t="s">
        <v>192</v>
      </c>
      <c r="W2831" s="2"/>
      <c r="X2831" s="2"/>
      <c r="Y2831" s="2" t="s">
        <v>508</v>
      </c>
      <c r="Z2831" s="2">
        <v>4</v>
      </c>
      <c r="AB28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31" s="10">
        <v>9</v>
      </c>
      <c r="AE2831" s="10">
        <v>910</v>
      </c>
      <c r="AF283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31" s="189">
        <f>VLOOKUP(Слияние12[[#This Row],[Уточнённый кадастровый номер родительского объекта - здания]],Здания!A:AX,50,0)</f>
        <v>1</v>
      </c>
      <c r="AH28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31" s="189">
        <f>ROUND(Слияние12[[#This Row],[РУПКС]]*Слияние12[[#This Row],[Кэт]],4)</f>
        <v>1</v>
      </c>
      <c r="AJ2831" s="139">
        <f>ROUND(Слияние12[[#This Row],[УПКС]]*Слияние12[[#This Row],[Площадь помещения]],2)</f>
        <v>92.4</v>
      </c>
      <c r="AK2831" s="10">
        <v>1</v>
      </c>
      <c r="AL2831" s="63"/>
      <c r="AM2831" s="63">
        <v>3889529.03</v>
      </c>
      <c r="AN2831" s="63" t="s">
        <v>37945</v>
      </c>
      <c r="AO2831" s="63" t="s">
        <v>38228</v>
      </c>
      <c r="AP2831" s="63" t="s">
        <v>3564</v>
      </c>
      <c r="AQ2831" s="63" t="s">
        <v>766</v>
      </c>
      <c r="AR2831" s="63" t="s">
        <v>38458</v>
      </c>
      <c r="AS2831" s="63" t="s">
        <v>38460</v>
      </c>
      <c r="AT2831" s="12" t="s">
        <v>38278</v>
      </c>
      <c r="AU2831" s="63" t="str">
        <f>VLOOKUP(Слияние12[[#This Row],[Код установленного назначения помещения]],Коды!$A$10:$C$14,3,0)</f>
        <v>Иное</v>
      </c>
    </row>
    <row r="2832" spans="1:47">
      <c r="A2832" s="10" t="s">
        <v>21298</v>
      </c>
      <c r="B2832" s="1" t="s">
        <v>20039</v>
      </c>
      <c r="C2832" s="1" t="s">
        <v>125</v>
      </c>
      <c r="D2832" s="10" t="s">
        <v>125</v>
      </c>
      <c r="E28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2832" s="1" t="s">
        <v>10591</v>
      </c>
      <c r="K2832" s="10" t="s">
        <v>38232</v>
      </c>
      <c r="L2832" s="2" t="s">
        <v>10588</v>
      </c>
      <c r="M2832" s="2">
        <v>205001000000</v>
      </c>
      <c r="N2832" s="2" t="s">
        <v>10591</v>
      </c>
      <c r="O2832" s="1">
        <v>82.7</v>
      </c>
      <c r="P2832" s="67">
        <v>2</v>
      </c>
      <c r="Q2832" s="64" t="s">
        <v>21299</v>
      </c>
      <c r="R2832" s="1" t="s">
        <v>363</v>
      </c>
      <c r="T283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32" s="2" t="s">
        <v>395</v>
      </c>
      <c r="V2832" s="2" t="s">
        <v>192</v>
      </c>
      <c r="W2832" s="2"/>
      <c r="X2832" s="2"/>
      <c r="Y2832" s="2" t="s">
        <v>508</v>
      </c>
      <c r="Z2832" s="2">
        <v>7</v>
      </c>
      <c r="AB28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32" s="10">
        <v>9</v>
      </c>
      <c r="AE2832" s="10">
        <v>910</v>
      </c>
      <c r="AF283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32" s="189">
        <f>VLOOKUP(Слияние12[[#This Row],[Уточнённый кадастровый номер родительского объекта - здания]],Здания!A:AX,50,0)</f>
        <v>1</v>
      </c>
      <c r="AH28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32" s="189">
        <f>ROUND(Слияние12[[#This Row],[РУПКС]]*Слияние12[[#This Row],[Кэт]],4)</f>
        <v>1</v>
      </c>
      <c r="AJ2832" s="139">
        <f>ROUND(Слияние12[[#This Row],[УПКС]]*Слияние12[[#This Row],[Площадь помещения]],2)</f>
        <v>82.7</v>
      </c>
      <c r="AK2832" s="10">
        <v>1</v>
      </c>
      <c r="AL2832" s="63"/>
      <c r="AM2832" s="63">
        <v>3587875.82</v>
      </c>
      <c r="AN2832" s="63" t="s">
        <v>37945</v>
      </c>
      <c r="AO2832" s="63" t="s">
        <v>38228</v>
      </c>
      <c r="AP2832" s="63" t="s">
        <v>3564</v>
      </c>
      <c r="AQ2832" s="63" t="s">
        <v>766</v>
      </c>
      <c r="AR2832" s="63" t="s">
        <v>38458</v>
      </c>
      <c r="AS2832" s="63" t="s">
        <v>38460</v>
      </c>
      <c r="AT2832" s="12" t="s">
        <v>38278</v>
      </c>
      <c r="AU2832" s="63" t="str">
        <f>VLOOKUP(Слияние12[[#This Row],[Код установленного назначения помещения]],Коды!$A$10:$C$14,3,0)</f>
        <v>Иное</v>
      </c>
    </row>
    <row r="2833" spans="1:47">
      <c r="A2833" s="10" t="s">
        <v>21300</v>
      </c>
      <c r="B2833" s="1" t="s">
        <v>20039</v>
      </c>
      <c r="C2833" s="1" t="s">
        <v>125</v>
      </c>
      <c r="D2833" s="10" t="s">
        <v>125</v>
      </c>
      <c r="E28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2833" s="1" t="s">
        <v>10591</v>
      </c>
      <c r="K2833" s="10" t="s">
        <v>38232</v>
      </c>
      <c r="L2833" s="2" t="s">
        <v>10588</v>
      </c>
      <c r="M2833" s="2">
        <v>205001000000</v>
      </c>
      <c r="N2833" s="2" t="s">
        <v>10591</v>
      </c>
      <c r="O2833" s="1">
        <v>60.3</v>
      </c>
      <c r="P2833" s="67">
        <v>2</v>
      </c>
      <c r="Q2833" s="64" t="s">
        <v>21301</v>
      </c>
      <c r="R2833" s="1" t="s">
        <v>363</v>
      </c>
      <c r="T283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33" s="2" t="s">
        <v>395</v>
      </c>
      <c r="V2833" s="2" t="s">
        <v>192</v>
      </c>
      <c r="W2833" s="2"/>
      <c r="X2833" s="2"/>
      <c r="Y2833" s="2" t="s">
        <v>508</v>
      </c>
      <c r="Z2833" s="2">
        <v>8</v>
      </c>
      <c r="AB28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33" s="10">
        <v>9</v>
      </c>
      <c r="AE2833" s="10">
        <v>910</v>
      </c>
      <c r="AF283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33" s="189">
        <f>VLOOKUP(Слияние12[[#This Row],[Уточнённый кадастровый номер родительского объекта - здания]],Здания!A:AX,50,0)</f>
        <v>1</v>
      </c>
      <c r="AH28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33" s="189">
        <f>ROUND(Слияние12[[#This Row],[РУПКС]]*Слияние12[[#This Row],[Кэт]],4)</f>
        <v>1</v>
      </c>
      <c r="AJ2833" s="139">
        <f>ROUND(Слияние12[[#This Row],[УПКС]]*Слияние12[[#This Row],[Площадь помещения]],2)</f>
        <v>60.3</v>
      </c>
      <c r="AK2833" s="10">
        <v>1</v>
      </c>
      <c r="AL2833" s="63"/>
      <c r="AM2833" s="63">
        <v>2842014.98</v>
      </c>
      <c r="AN2833" s="63" t="s">
        <v>37945</v>
      </c>
      <c r="AO2833" s="63" t="s">
        <v>38228</v>
      </c>
      <c r="AP2833" s="63" t="s">
        <v>3564</v>
      </c>
      <c r="AQ2833" s="63" t="s">
        <v>766</v>
      </c>
      <c r="AR2833" s="63" t="s">
        <v>38458</v>
      </c>
      <c r="AS2833" s="63" t="s">
        <v>38460</v>
      </c>
      <c r="AT2833" s="12" t="s">
        <v>38278</v>
      </c>
      <c r="AU2833" s="63" t="str">
        <f>VLOOKUP(Слияние12[[#This Row],[Код установленного назначения помещения]],Коды!$A$10:$C$14,3,0)</f>
        <v>Иное</v>
      </c>
    </row>
    <row r="2834" spans="1:47">
      <c r="A2834" s="10" t="s">
        <v>21302</v>
      </c>
      <c r="B2834" s="1" t="s">
        <v>20039</v>
      </c>
      <c r="D2834" s="10" t="s">
        <v>16063</v>
      </c>
      <c r="E28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2834" s="1" t="s">
        <v>20039</v>
      </c>
      <c r="K2834" s="10" t="s">
        <v>38232</v>
      </c>
      <c r="L2834" s="2" t="s">
        <v>10588</v>
      </c>
      <c r="M2834" s="2">
        <v>205001000000</v>
      </c>
      <c r="N2834" s="2" t="s">
        <v>10591</v>
      </c>
      <c r="O2834" s="1">
        <v>52.3</v>
      </c>
      <c r="P2834" s="67">
        <v>1</v>
      </c>
      <c r="Q2834" s="64" t="s">
        <v>21303</v>
      </c>
      <c r="R2834" s="1" t="s">
        <v>363</v>
      </c>
      <c r="T283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34" s="2" t="s">
        <v>370</v>
      </c>
      <c r="V2834" s="2" t="s">
        <v>243</v>
      </c>
      <c r="W2834" s="2"/>
      <c r="X2834" s="2"/>
      <c r="Y2834" s="2" t="s">
        <v>508</v>
      </c>
      <c r="Z2834" s="2">
        <v>1</v>
      </c>
      <c r="AB28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34" s="10">
        <v>9</v>
      </c>
      <c r="AE2834" s="10">
        <v>910</v>
      </c>
      <c r="AF283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34" s="189">
        <f>VLOOKUP(Слияние12[[#This Row],[Уточнённый кадастровый номер родительского объекта - здания]],Здания!A:AX,50,0)</f>
        <v>1</v>
      </c>
      <c r="AH28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34" s="189">
        <f>ROUND(Слияние12[[#This Row],[РУПКС]]*Слияние12[[#This Row],[Кэт]],4)</f>
        <v>1</v>
      </c>
      <c r="AJ2834" s="139">
        <f>ROUND(Слияние12[[#This Row],[УПКС]]*Слияние12[[#This Row],[Площадь помещения]],2)</f>
        <v>52.3</v>
      </c>
      <c r="AK2834" s="10">
        <v>1</v>
      </c>
      <c r="AL2834" s="63"/>
      <c r="AM2834" s="63">
        <v>1506030.8</v>
      </c>
      <c r="AN2834" s="63" t="s">
        <v>37931</v>
      </c>
      <c r="AO2834" s="63" t="s">
        <v>38228</v>
      </c>
      <c r="AP2834" s="63" t="s">
        <v>3564</v>
      </c>
      <c r="AQ2834" s="63" t="s">
        <v>766</v>
      </c>
      <c r="AR2834" s="63" t="s">
        <v>38458</v>
      </c>
      <c r="AS2834" s="63" t="s">
        <v>38460</v>
      </c>
      <c r="AT2834" s="12" t="s">
        <v>38278</v>
      </c>
      <c r="AU2834" s="63" t="str">
        <f>VLOOKUP(Слияние12[[#This Row],[Код установленного назначения помещения]],Коды!$A$10:$C$14,3,0)</f>
        <v>Иное</v>
      </c>
    </row>
    <row r="2835" spans="1:47">
      <c r="A2835" s="10" t="s">
        <v>21324</v>
      </c>
      <c r="B2835" s="1" t="s">
        <v>20039</v>
      </c>
      <c r="D2835" s="10" t="s">
        <v>16063</v>
      </c>
      <c r="E28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2835" s="1" t="s">
        <v>20039</v>
      </c>
      <c r="K2835" s="10" t="s">
        <v>38232</v>
      </c>
      <c r="L2835" s="2" t="s">
        <v>10588</v>
      </c>
      <c r="M2835" s="2">
        <v>205001000000</v>
      </c>
      <c r="N2835" s="2" t="s">
        <v>10591</v>
      </c>
      <c r="O2835" s="1">
        <v>53.3</v>
      </c>
      <c r="P2835" s="67">
        <v>1</v>
      </c>
      <c r="Q2835" s="64" t="s">
        <v>21325</v>
      </c>
      <c r="R2835" s="1" t="s">
        <v>363</v>
      </c>
      <c r="T283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35" s="2" t="s">
        <v>370</v>
      </c>
      <c r="V2835" s="2" t="s">
        <v>243</v>
      </c>
      <c r="W2835" s="2"/>
      <c r="X2835" s="2"/>
      <c r="Y2835" s="2" t="s">
        <v>508</v>
      </c>
      <c r="Z2835" s="2">
        <v>10</v>
      </c>
      <c r="AB28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35" s="10">
        <v>9</v>
      </c>
      <c r="AE2835" s="10">
        <v>910</v>
      </c>
      <c r="AF283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35" s="189">
        <f>VLOOKUP(Слияние12[[#This Row],[Уточнённый кадастровый номер родительского объекта - здания]],Здания!A:AX,50,0)</f>
        <v>1</v>
      </c>
      <c r="AH28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35" s="189">
        <f>ROUND(Слияние12[[#This Row],[РУПКС]]*Слияние12[[#This Row],[Кэт]],4)</f>
        <v>1</v>
      </c>
      <c r="AJ2835" s="139">
        <f>ROUND(Слияние12[[#This Row],[УПКС]]*Слияние12[[#This Row],[Площадь помещения]],2)</f>
        <v>53.3</v>
      </c>
      <c r="AK2835" s="10">
        <v>1</v>
      </c>
      <c r="AL2835" s="63"/>
      <c r="AM2835" s="63">
        <v>1534826.8</v>
      </c>
      <c r="AN2835" s="63" t="s">
        <v>37931</v>
      </c>
      <c r="AO2835" s="63" t="s">
        <v>38228</v>
      </c>
      <c r="AP2835" s="63" t="s">
        <v>3564</v>
      </c>
      <c r="AQ2835" s="63" t="s">
        <v>766</v>
      </c>
      <c r="AR2835" s="63" t="s">
        <v>38458</v>
      </c>
      <c r="AS2835" s="63" t="s">
        <v>38460</v>
      </c>
      <c r="AT2835" s="12" t="s">
        <v>38278</v>
      </c>
      <c r="AU2835" s="63" t="str">
        <f>VLOOKUP(Слияние12[[#This Row],[Код установленного назначения помещения]],Коды!$A$10:$C$14,3,0)</f>
        <v>Иное</v>
      </c>
    </row>
    <row r="2836" spans="1:47">
      <c r="A2836" s="10" t="s">
        <v>21280</v>
      </c>
      <c r="B2836" s="1" t="s">
        <v>20586</v>
      </c>
      <c r="C2836" s="1" t="s">
        <v>65</v>
      </c>
      <c r="D2836" s="10" t="s">
        <v>65</v>
      </c>
      <c r="E28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G2836" s="1" t="s">
        <v>21278</v>
      </c>
      <c r="H28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2836" s="1" t="s">
        <v>20586</v>
      </c>
      <c r="K2836" s="10" t="s">
        <v>38232</v>
      </c>
      <c r="L2836" s="2" t="s">
        <v>10588</v>
      </c>
      <c r="M2836" s="2">
        <v>205002000000</v>
      </c>
      <c r="N2836" s="2" t="s">
        <v>10592</v>
      </c>
      <c r="O2836" s="1">
        <v>10.8</v>
      </c>
      <c r="P2836" s="67">
        <v>1</v>
      </c>
      <c r="Q2836" s="64" t="s">
        <v>21279</v>
      </c>
      <c r="R2836" s="1" t="s">
        <v>363</v>
      </c>
      <c r="T283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36" s="2" t="s">
        <v>395</v>
      </c>
      <c r="V2836" s="2" t="s">
        <v>210</v>
      </c>
      <c r="W2836" s="2"/>
      <c r="X2836" s="2"/>
      <c r="Y2836" s="2" t="s">
        <v>508</v>
      </c>
      <c r="Z2836" s="2">
        <v>6</v>
      </c>
      <c r="AB28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36" s="10">
        <v>9</v>
      </c>
      <c r="AE2836" s="10">
        <v>910</v>
      </c>
      <c r="AF283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36" s="189">
        <f>VLOOKUP(Слияние12[[#This Row],[Уточнённый кадастровый номер родительского объекта - здания]],Здания!A:AX,50,0)</f>
        <v>1</v>
      </c>
      <c r="AH28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36" s="189">
        <f>ROUND(Слияние12[[#This Row],[РУПКС]]*Слияние12[[#This Row],[Кэт]],4)</f>
        <v>1</v>
      </c>
      <c r="AJ2836" s="139">
        <f>ROUND(Слияние12[[#This Row],[УПКС]]*Слияние12[[#This Row],[Площадь помещения]],2)</f>
        <v>10.8</v>
      </c>
      <c r="AK2836" s="10">
        <v>1</v>
      </c>
      <c r="AL2836" s="63"/>
      <c r="AM2836" s="63">
        <v>275650.88</v>
      </c>
      <c r="AN2836" s="63" t="s">
        <v>37945</v>
      </c>
      <c r="AO2836" s="63" t="s">
        <v>38228</v>
      </c>
      <c r="AP2836" s="63" t="s">
        <v>3564</v>
      </c>
      <c r="AQ2836" s="63" t="s">
        <v>766</v>
      </c>
      <c r="AR2836" s="63" t="s">
        <v>38458</v>
      </c>
      <c r="AS2836" s="63" t="s">
        <v>38460</v>
      </c>
      <c r="AT2836" s="12" t="s">
        <v>38278</v>
      </c>
      <c r="AU2836" s="63" t="str">
        <f>VLOOKUP(Слияние12[[#This Row],[Код установленного назначения помещения]],Коды!$A$10:$C$14,3,0)</f>
        <v>Иное</v>
      </c>
    </row>
    <row r="2837" spans="1:47">
      <c r="A2837" s="10" t="s">
        <v>21328</v>
      </c>
      <c r="B2837" s="1" t="s">
        <v>20039</v>
      </c>
      <c r="C2837" s="1" t="s">
        <v>16063</v>
      </c>
      <c r="D2837" s="10" t="s">
        <v>16063</v>
      </c>
      <c r="E28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2837" s="1" t="s">
        <v>20039</v>
      </c>
      <c r="K2837" s="10" t="s">
        <v>38232</v>
      </c>
      <c r="L2837" s="2" t="s">
        <v>10588</v>
      </c>
      <c r="M2837" s="2">
        <v>205001000000</v>
      </c>
      <c r="N2837" s="2" t="s">
        <v>10591</v>
      </c>
      <c r="O2837" s="1">
        <v>54.3</v>
      </c>
      <c r="P2837" s="67">
        <v>2</v>
      </c>
      <c r="Q2837" s="64" t="s">
        <v>21329</v>
      </c>
      <c r="R2837" s="1" t="s">
        <v>363</v>
      </c>
      <c r="T283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37" s="2" t="s">
        <v>370</v>
      </c>
      <c r="V2837" s="2" t="s">
        <v>243</v>
      </c>
      <c r="W2837" s="2"/>
      <c r="X2837" s="2"/>
      <c r="Y2837" s="2" t="s">
        <v>508</v>
      </c>
      <c r="Z2837" s="2">
        <v>12</v>
      </c>
      <c r="AB28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37" s="10">
        <v>9</v>
      </c>
      <c r="AE2837" s="10">
        <v>910</v>
      </c>
      <c r="AF283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37" s="189">
        <f>VLOOKUP(Слияние12[[#This Row],[Уточнённый кадастровый номер родительского объекта - здания]],Здания!A:AX,50,0)</f>
        <v>1</v>
      </c>
      <c r="AH28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37" s="189">
        <f>ROUND(Слияние12[[#This Row],[РУПКС]]*Слияние12[[#This Row],[Кэт]],4)</f>
        <v>1</v>
      </c>
      <c r="AJ2837" s="139">
        <f>ROUND(Слияние12[[#This Row],[УПКС]]*Слияние12[[#This Row],[Площадь помещения]],2)</f>
        <v>54.3</v>
      </c>
      <c r="AK2837" s="10">
        <v>1</v>
      </c>
      <c r="AL2837" s="63"/>
      <c r="AM2837" s="63">
        <v>1563622.8</v>
      </c>
      <c r="AN2837" s="63" t="s">
        <v>37931</v>
      </c>
      <c r="AO2837" s="63" t="s">
        <v>38228</v>
      </c>
      <c r="AP2837" s="63" t="s">
        <v>3564</v>
      </c>
      <c r="AQ2837" s="63" t="s">
        <v>766</v>
      </c>
      <c r="AR2837" s="63" t="s">
        <v>38458</v>
      </c>
      <c r="AS2837" s="63" t="s">
        <v>38460</v>
      </c>
      <c r="AT2837" s="12" t="s">
        <v>38278</v>
      </c>
      <c r="AU2837" s="63" t="str">
        <f>VLOOKUP(Слияние12[[#This Row],[Код установленного назначения помещения]],Коды!$A$10:$C$14,3,0)</f>
        <v>Иное</v>
      </c>
    </row>
    <row r="2838" spans="1:47">
      <c r="A2838" s="10" t="s">
        <v>21304</v>
      </c>
      <c r="B2838" s="1" t="s">
        <v>20039</v>
      </c>
      <c r="D2838" s="10" t="s">
        <v>16063</v>
      </c>
      <c r="E28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2838" s="1" t="s">
        <v>21305</v>
      </c>
      <c r="K2838" s="10" t="s">
        <v>38232</v>
      </c>
      <c r="L2838" s="2" t="s">
        <v>10588</v>
      </c>
      <c r="M2838" s="2">
        <v>205001000000</v>
      </c>
      <c r="N2838" s="2" t="s">
        <v>10591</v>
      </c>
      <c r="O2838" s="1">
        <v>42.5</v>
      </c>
      <c r="P2838" s="67">
        <v>1</v>
      </c>
      <c r="Q2838" s="64" t="s">
        <v>21306</v>
      </c>
      <c r="R2838" s="1" t="s">
        <v>363</v>
      </c>
      <c r="T283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38" s="2" t="s">
        <v>370</v>
      </c>
      <c r="V2838" s="2" t="s">
        <v>243</v>
      </c>
      <c r="W2838" s="2"/>
      <c r="X2838" s="2"/>
      <c r="Y2838" s="2" t="s">
        <v>508</v>
      </c>
      <c r="Z2838" s="2">
        <v>2</v>
      </c>
      <c r="AB28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38" s="10">
        <v>9</v>
      </c>
      <c r="AE2838" s="10">
        <v>910</v>
      </c>
      <c r="AF283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38" s="189">
        <f>VLOOKUP(Слияние12[[#This Row],[Уточнённый кадастровый номер родительского объекта - здания]],Здания!A:AX,50,0)</f>
        <v>1</v>
      </c>
      <c r="AH28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38" s="189">
        <f>ROUND(Слияние12[[#This Row],[РУПКС]]*Слияние12[[#This Row],[Кэт]],4)</f>
        <v>1</v>
      </c>
      <c r="AJ2838" s="139">
        <f>ROUND(Слияние12[[#This Row],[УПКС]]*Слияние12[[#This Row],[Площадь помещения]],2)</f>
        <v>42.5</v>
      </c>
      <c r="AK2838" s="10">
        <v>1</v>
      </c>
      <c r="AL2838" s="63"/>
      <c r="AM2838" s="63">
        <v>1223830</v>
      </c>
      <c r="AN2838" s="63" t="s">
        <v>37931</v>
      </c>
      <c r="AO2838" s="63" t="s">
        <v>38228</v>
      </c>
      <c r="AP2838" s="63" t="s">
        <v>3564</v>
      </c>
      <c r="AQ2838" s="63" t="s">
        <v>766</v>
      </c>
      <c r="AR2838" s="63" t="s">
        <v>38458</v>
      </c>
      <c r="AS2838" s="63" t="s">
        <v>38460</v>
      </c>
      <c r="AT2838" s="12" t="s">
        <v>38278</v>
      </c>
      <c r="AU2838" s="63" t="str">
        <f>VLOOKUP(Слияние12[[#This Row],[Код установленного назначения помещения]],Коды!$A$10:$C$14,3,0)</f>
        <v>Иное</v>
      </c>
    </row>
    <row r="2839" spans="1:47">
      <c r="A2839" s="10" t="s">
        <v>21317</v>
      </c>
      <c r="B2839" s="1" t="s">
        <v>20039</v>
      </c>
      <c r="D2839" s="10" t="s">
        <v>16063</v>
      </c>
      <c r="E28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2839" s="1" t="s">
        <v>21305</v>
      </c>
      <c r="K2839" s="10" t="s">
        <v>38232</v>
      </c>
      <c r="L2839" s="2" t="s">
        <v>10588</v>
      </c>
      <c r="M2839" s="2">
        <v>205001000000</v>
      </c>
      <c r="N2839" s="2" t="s">
        <v>10591</v>
      </c>
      <c r="O2839" s="1">
        <v>42.9</v>
      </c>
      <c r="P2839" s="67">
        <v>2</v>
      </c>
      <c r="Q2839" s="64" t="s">
        <v>21318</v>
      </c>
      <c r="R2839" s="1" t="s">
        <v>363</v>
      </c>
      <c r="T283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39" s="2" t="s">
        <v>370</v>
      </c>
      <c r="V2839" s="2" t="s">
        <v>243</v>
      </c>
      <c r="W2839" s="2"/>
      <c r="X2839" s="2"/>
      <c r="Y2839" s="2" t="s">
        <v>508</v>
      </c>
      <c r="Z2839" s="2">
        <v>7</v>
      </c>
      <c r="AB28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39" s="10">
        <v>9</v>
      </c>
      <c r="AE2839" s="10">
        <v>910</v>
      </c>
      <c r="AF283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39" s="189">
        <f>VLOOKUP(Слияние12[[#This Row],[Уточнённый кадастровый номер родительского объекта - здания]],Здания!A:AX,50,0)</f>
        <v>1</v>
      </c>
      <c r="AH28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39" s="189">
        <f>ROUND(Слияние12[[#This Row],[РУПКС]]*Слияние12[[#This Row],[Кэт]],4)</f>
        <v>1</v>
      </c>
      <c r="AJ2839" s="139">
        <f>ROUND(Слияние12[[#This Row],[УПКС]]*Слияние12[[#This Row],[Площадь помещения]],2)</f>
        <v>42.9</v>
      </c>
      <c r="AK2839" s="10">
        <v>1</v>
      </c>
      <c r="AL2839" s="63"/>
      <c r="AM2839" s="63">
        <v>1235348.3999999999</v>
      </c>
      <c r="AN2839" s="63" t="s">
        <v>37931</v>
      </c>
      <c r="AO2839" s="63" t="s">
        <v>38228</v>
      </c>
      <c r="AP2839" s="63" t="s">
        <v>3564</v>
      </c>
      <c r="AQ2839" s="63" t="s">
        <v>766</v>
      </c>
      <c r="AR2839" s="63" t="s">
        <v>38458</v>
      </c>
      <c r="AS2839" s="63" t="s">
        <v>38460</v>
      </c>
      <c r="AT2839" s="12" t="s">
        <v>38278</v>
      </c>
      <c r="AU2839" s="63" t="str">
        <f>VLOOKUP(Слияние12[[#This Row],[Код установленного назначения помещения]],Коды!$A$10:$C$14,3,0)</f>
        <v>Иное</v>
      </c>
    </row>
    <row r="2840" spans="1:47">
      <c r="A2840" s="10" t="s">
        <v>21321</v>
      </c>
      <c r="B2840" s="1" t="s">
        <v>20039</v>
      </c>
      <c r="D2840" s="10" t="s">
        <v>16063</v>
      </c>
      <c r="E28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2840" s="1" t="s">
        <v>21322</v>
      </c>
      <c r="K2840" s="10" t="s">
        <v>38232</v>
      </c>
      <c r="L2840" s="2" t="s">
        <v>10588</v>
      </c>
      <c r="M2840" s="2">
        <v>205001000000</v>
      </c>
      <c r="N2840" s="2" t="s">
        <v>10591</v>
      </c>
      <c r="O2840" s="1">
        <v>41.8</v>
      </c>
      <c r="P2840" s="67">
        <v>1</v>
      </c>
      <c r="Q2840" s="64" t="s">
        <v>21323</v>
      </c>
      <c r="R2840" s="1" t="s">
        <v>363</v>
      </c>
      <c r="T284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40" s="2" t="s">
        <v>370</v>
      </c>
      <c r="V2840" s="2" t="s">
        <v>243</v>
      </c>
      <c r="W2840" s="2"/>
      <c r="X2840" s="2"/>
      <c r="Y2840" s="2" t="s">
        <v>508</v>
      </c>
      <c r="Z2840" s="2">
        <v>9</v>
      </c>
      <c r="AB28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40" s="10">
        <v>9</v>
      </c>
      <c r="AE2840" s="10">
        <v>910</v>
      </c>
      <c r="AF284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40" s="189">
        <f>VLOOKUP(Слияние12[[#This Row],[Уточнённый кадастровый номер родительского объекта - здания]],Здания!A:AX,50,0)</f>
        <v>1</v>
      </c>
      <c r="AH28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40" s="189">
        <f>ROUND(Слияние12[[#This Row],[РУПКС]]*Слияние12[[#This Row],[Кэт]],4)</f>
        <v>1</v>
      </c>
      <c r="AJ2840" s="139">
        <f>ROUND(Слияние12[[#This Row],[УПКС]]*Слияние12[[#This Row],[Площадь помещения]],2)</f>
        <v>41.8</v>
      </c>
      <c r="AK2840" s="10">
        <v>1</v>
      </c>
      <c r="AL2840" s="63"/>
      <c r="AM2840" s="63">
        <v>1203672.8</v>
      </c>
      <c r="AN2840" s="63" t="s">
        <v>37931</v>
      </c>
      <c r="AO2840" s="63" t="s">
        <v>38228</v>
      </c>
      <c r="AP2840" s="63" t="s">
        <v>3564</v>
      </c>
      <c r="AQ2840" s="63" t="s">
        <v>766</v>
      </c>
      <c r="AR2840" s="63" t="s">
        <v>38458</v>
      </c>
      <c r="AS2840" s="63" t="s">
        <v>38460</v>
      </c>
      <c r="AT2840" s="12" t="s">
        <v>38278</v>
      </c>
      <c r="AU2840" s="63" t="str">
        <f>VLOOKUP(Слияние12[[#This Row],[Код установленного назначения помещения]],Коды!$A$10:$C$14,3,0)</f>
        <v>Иное</v>
      </c>
    </row>
    <row r="2841" spans="1:47">
      <c r="A2841" s="10" t="s">
        <v>21307</v>
      </c>
      <c r="B2841" s="1" t="s">
        <v>20039</v>
      </c>
      <c r="D2841" s="10" t="s">
        <v>16063</v>
      </c>
      <c r="E28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2841" s="1" t="s">
        <v>21308</v>
      </c>
      <c r="K2841" s="10" t="s">
        <v>38232</v>
      </c>
      <c r="L2841" s="2" t="s">
        <v>10588</v>
      </c>
      <c r="M2841" s="2">
        <v>205001000000</v>
      </c>
      <c r="N2841" s="2" t="s">
        <v>10591</v>
      </c>
      <c r="O2841" s="1">
        <v>51.6</v>
      </c>
      <c r="P2841" s="67">
        <v>2</v>
      </c>
      <c r="Q2841" s="64" t="s">
        <v>21309</v>
      </c>
      <c r="R2841" s="1" t="s">
        <v>363</v>
      </c>
      <c r="T284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41" s="2" t="s">
        <v>370</v>
      </c>
      <c r="V2841" s="2" t="s">
        <v>243</v>
      </c>
      <c r="W2841" s="2"/>
      <c r="X2841" s="2"/>
      <c r="Y2841" s="2" t="s">
        <v>508</v>
      </c>
      <c r="Z2841" s="2">
        <v>3</v>
      </c>
      <c r="AB28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41" s="10">
        <v>9</v>
      </c>
      <c r="AE2841" s="10">
        <v>910</v>
      </c>
      <c r="AF284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41" s="189">
        <f>VLOOKUP(Слияние12[[#This Row],[Уточнённый кадастровый номер родительского объекта - здания]],Здания!A:AX,50,0)</f>
        <v>1</v>
      </c>
      <c r="AH28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41" s="189">
        <f>ROUND(Слияние12[[#This Row],[РУПКС]]*Слияние12[[#This Row],[Кэт]],4)</f>
        <v>1</v>
      </c>
      <c r="AJ2841" s="139">
        <f>ROUND(Слияние12[[#This Row],[УПКС]]*Слияние12[[#This Row],[Площадь помещения]],2)</f>
        <v>51.6</v>
      </c>
      <c r="AK2841" s="10">
        <v>1</v>
      </c>
      <c r="AL2841" s="63"/>
      <c r="AM2841" s="63">
        <v>1485873.6</v>
      </c>
      <c r="AN2841" s="63" t="s">
        <v>37931</v>
      </c>
      <c r="AO2841" s="63" t="s">
        <v>38228</v>
      </c>
      <c r="AP2841" s="63" t="s">
        <v>3564</v>
      </c>
      <c r="AQ2841" s="63" t="s">
        <v>766</v>
      </c>
      <c r="AR2841" s="63" t="s">
        <v>38458</v>
      </c>
      <c r="AS2841" s="63" t="s">
        <v>38460</v>
      </c>
      <c r="AT2841" s="12" t="s">
        <v>38278</v>
      </c>
      <c r="AU2841" s="63" t="str">
        <f>VLOOKUP(Слияние12[[#This Row],[Код установленного назначения помещения]],Коды!$A$10:$C$14,3,0)</f>
        <v>Иное</v>
      </c>
    </row>
    <row r="2842" spans="1:47">
      <c r="A2842" s="10" t="s">
        <v>21314</v>
      </c>
      <c r="B2842" s="1" t="s">
        <v>20039</v>
      </c>
      <c r="D2842" s="10" t="s">
        <v>16063</v>
      </c>
      <c r="E28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2842" s="1" t="s">
        <v>21315</v>
      </c>
      <c r="K2842" s="10" t="s">
        <v>38232</v>
      </c>
      <c r="L2842" s="2" t="s">
        <v>10588</v>
      </c>
      <c r="M2842" s="2">
        <v>205001000000</v>
      </c>
      <c r="N2842" s="2" t="s">
        <v>10591</v>
      </c>
      <c r="O2842" s="1">
        <v>32</v>
      </c>
      <c r="P2842" s="67">
        <v>1</v>
      </c>
      <c r="Q2842" s="64" t="s">
        <v>21316</v>
      </c>
      <c r="R2842" s="1" t="s">
        <v>363</v>
      </c>
      <c r="T284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42" s="2" t="s">
        <v>370</v>
      </c>
      <c r="V2842" s="2" t="s">
        <v>243</v>
      </c>
      <c r="W2842" s="2"/>
      <c r="X2842" s="2"/>
      <c r="Y2842" s="2" t="s">
        <v>508</v>
      </c>
      <c r="Z2842" s="2">
        <v>6</v>
      </c>
      <c r="AB28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42" s="10">
        <v>9</v>
      </c>
      <c r="AE2842" s="10">
        <v>910</v>
      </c>
      <c r="AF284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42" s="189">
        <f>VLOOKUP(Слияние12[[#This Row],[Уточнённый кадастровый номер родительского объекта - здания]],Здания!A:AX,50,0)</f>
        <v>1</v>
      </c>
      <c r="AH28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42" s="189">
        <f>ROUND(Слияние12[[#This Row],[РУПКС]]*Слияние12[[#This Row],[Кэт]],4)</f>
        <v>1</v>
      </c>
      <c r="AJ2842" s="139">
        <f>ROUND(Слияние12[[#This Row],[УПКС]]*Слияние12[[#This Row],[Площадь помещения]],2)</f>
        <v>32</v>
      </c>
      <c r="AK2842" s="10">
        <v>1</v>
      </c>
      <c r="AL2842" s="63"/>
      <c r="AM2842" s="63">
        <v>921472</v>
      </c>
      <c r="AN2842" s="63" t="s">
        <v>37931</v>
      </c>
      <c r="AO2842" s="63" t="s">
        <v>38228</v>
      </c>
      <c r="AP2842" s="63" t="s">
        <v>3564</v>
      </c>
      <c r="AQ2842" s="63" t="s">
        <v>766</v>
      </c>
      <c r="AR2842" s="63" t="s">
        <v>38458</v>
      </c>
      <c r="AS2842" s="63" t="s">
        <v>38460</v>
      </c>
      <c r="AT2842" s="12" t="s">
        <v>38278</v>
      </c>
      <c r="AU2842" s="63" t="str">
        <f>VLOOKUP(Слияние12[[#This Row],[Код установленного назначения помещения]],Коды!$A$10:$C$14,3,0)</f>
        <v>Иное</v>
      </c>
    </row>
    <row r="2843" spans="1:47">
      <c r="A2843" s="10" t="s">
        <v>21773</v>
      </c>
      <c r="B2843" s="1" t="s">
        <v>20039</v>
      </c>
      <c r="D2843" s="55" t="s">
        <v>33410</v>
      </c>
      <c r="E28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8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2843" s="1" t="s">
        <v>21305</v>
      </c>
      <c r="K2843" s="10" t="s">
        <v>38232</v>
      </c>
      <c r="L2843" s="2" t="s">
        <v>10588</v>
      </c>
      <c r="M2843" s="2">
        <v>205001000000</v>
      </c>
      <c r="N2843" s="2" t="s">
        <v>10591</v>
      </c>
      <c r="O2843" s="1">
        <v>51</v>
      </c>
      <c r="P2843" s="67">
        <v>1</v>
      </c>
      <c r="Q2843" s="64" t="s">
        <v>21774</v>
      </c>
      <c r="R2843" s="1" t="s">
        <v>363</v>
      </c>
      <c r="T284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43" s="2" t="s">
        <v>410</v>
      </c>
      <c r="V2843" s="2" t="s">
        <v>195</v>
      </c>
      <c r="W2843" s="2"/>
      <c r="X2843" s="2"/>
      <c r="Y2843" s="2" t="s">
        <v>508</v>
      </c>
      <c r="Z2843" s="2">
        <v>5</v>
      </c>
      <c r="AB28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43" s="10">
        <v>9</v>
      </c>
      <c r="AE2843" s="10">
        <v>910</v>
      </c>
      <c r="AF284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43" s="189">
        <f>VLOOKUP(Слияние12[[#This Row],[Уточнённый кадастровый номер родительского объекта - здания]],Здания!A:AX,50,0)</f>
        <v>1</v>
      </c>
      <c r="AH28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43" s="189">
        <f>ROUND(Слияние12[[#This Row],[РУПКС]]*Слияние12[[#This Row],[Кэт]],4)</f>
        <v>1</v>
      </c>
      <c r="AJ2843" s="139">
        <f>ROUND(Слияние12[[#This Row],[УПКС]]*Слияние12[[#This Row],[Площадь помещения]],2)</f>
        <v>51</v>
      </c>
      <c r="AK2843" s="10">
        <v>1</v>
      </c>
      <c r="AL2843" s="63"/>
      <c r="AM2843" s="63">
        <v>1468596</v>
      </c>
      <c r="AN2843" s="63" t="s">
        <v>37911</v>
      </c>
      <c r="AO2843" s="63" t="s">
        <v>38228</v>
      </c>
      <c r="AP2843" s="63" t="s">
        <v>3564</v>
      </c>
      <c r="AQ2843" s="63" t="s">
        <v>766</v>
      </c>
      <c r="AR2843" s="63" t="s">
        <v>38458</v>
      </c>
      <c r="AS2843" s="63" t="s">
        <v>38460</v>
      </c>
      <c r="AT2843" s="12" t="s">
        <v>38278</v>
      </c>
      <c r="AU2843" s="63" t="str">
        <f>VLOOKUP(Слияние12[[#This Row],[Код установленного назначения помещения]],Коды!$A$10:$C$14,3,0)</f>
        <v>Иное</v>
      </c>
    </row>
    <row r="2844" spans="1:47">
      <c r="A2844" s="10" t="s">
        <v>21312</v>
      </c>
      <c r="B2844" s="1" t="s">
        <v>20039</v>
      </c>
      <c r="D2844" s="10" t="s">
        <v>16063</v>
      </c>
      <c r="E28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2844" s="1" t="s">
        <v>21305</v>
      </c>
      <c r="K2844" s="10" t="s">
        <v>38232</v>
      </c>
      <c r="L2844" s="2" t="s">
        <v>10588</v>
      </c>
      <c r="M2844" s="2">
        <v>205001000000</v>
      </c>
      <c r="N2844" s="2" t="s">
        <v>10591</v>
      </c>
      <c r="O2844" s="1">
        <v>43</v>
      </c>
      <c r="P2844" s="67">
        <v>1</v>
      </c>
      <c r="Q2844" s="64" t="s">
        <v>21313</v>
      </c>
      <c r="R2844" s="1" t="s">
        <v>363</v>
      </c>
      <c r="T284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44" s="2" t="s">
        <v>370</v>
      </c>
      <c r="V2844" s="2" t="s">
        <v>243</v>
      </c>
      <c r="W2844" s="2"/>
      <c r="X2844" s="2"/>
      <c r="Y2844" s="2" t="s">
        <v>508</v>
      </c>
      <c r="Z2844" s="2">
        <v>5</v>
      </c>
      <c r="AB28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44" s="10">
        <v>9</v>
      </c>
      <c r="AE2844" s="10">
        <v>910</v>
      </c>
      <c r="AF284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44" s="189">
        <f>VLOOKUP(Слияние12[[#This Row],[Уточнённый кадастровый номер родительского объекта - здания]],Здания!A:AX,50,0)</f>
        <v>1</v>
      </c>
      <c r="AH28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44" s="189">
        <f>ROUND(Слияние12[[#This Row],[РУПКС]]*Слияние12[[#This Row],[Кэт]],4)</f>
        <v>1</v>
      </c>
      <c r="AJ2844" s="139">
        <f>ROUND(Слияние12[[#This Row],[УПКС]]*Слияние12[[#This Row],[Площадь помещения]],2)</f>
        <v>43</v>
      </c>
      <c r="AK2844" s="10">
        <v>1</v>
      </c>
      <c r="AL2844" s="63"/>
      <c r="AM2844" s="63">
        <v>1238228</v>
      </c>
      <c r="AN2844" s="63" t="s">
        <v>37931</v>
      </c>
      <c r="AO2844" s="63" t="s">
        <v>38228</v>
      </c>
      <c r="AP2844" s="63" t="s">
        <v>3564</v>
      </c>
      <c r="AQ2844" s="63" t="s">
        <v>766</v>
      </c>
      <c r="AR2844" s="63" t="s">
        <v>38458</v>
      </c>
      <c r="AS2844" s="63" t="s">
        <v>38460</v>
      </c>
      <c r="AT2844" s="12" t="s">
        <v>38278</v>
      </c>
      <c r="AU2844" s="63" t="str">
        <f>VLOOKUP(Слияние12[[#This Row],[Код установленного назначения помещения]],Коды!$A$10:$C$14,3,0)</f>
        <v>Иное</v>
      </c>
    </row>
    <row r="2845" spans="1:47">
      <c r="A2845" s="10" t="s">
        <v>21285</v>
      </c>
      <c r="B2845" s="1" t="s">
        <v>20586</v>
      </c>
      <c r="C2845" s="1" t="s">
        <v>65</v>
      </c>
      <c r="D2845" s="10" t="s">
        <v>65</v>
      </c>
      <c r="E28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G2845" s="1" t="s">
        <v>21283</v>
      </c>
      <c r="H28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2845" s="1" t="s">
        <v>20586</v>
      </c>
      <c r="K2845" s="10" t="s">
        <v>38232</v>
      </c>
      <c r="L2845" s="2" t="s">
        <v>10588</v>
      </c>
      <c r="M2845" s="2">
        <v>205002000000</v>
      </c>
      <c r="N2845" s="2" t="s">
        <v>10592</v>
      </c>
      <c r="O2845" s="1">
        <v>20.3</v>
      </c>
      <c r="P2845" s="67">
        <v>2</v>
      </c>
      <c r="Q2845" s="64" t="s">
        <v>21284</v>
      </c>
      <c r="R2845" s="1" t="s">
        <v>363</v>
      </c>
      <c r="T284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45" s="2" t="s">
        <v>395</v>
      </c>
      <c r="V2845" s="2" t="s">
        <v>210</v>
      </c>
      <c r="W2845" s="2"/>
      <c r="X2845" s="2"/>
      <c r="Y2845" s="2" t="s">
        <v>508</v>
      </c>
      <c r="Z2845" s="2">
        <v>8</v>
      </c>
      <c r="AB28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45" s="10">
        <v>9</v>
      </c>
      <c r="AE2845" s="10">
        <v>910</v>
      </c>
      <c r="AF284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45" s="189">
        <f>VLOOKUP(Слияние12[[#This Row],[Уточнённый кадастровый номер родительского объекта - здания]],Здания!A:AX,50,0)</f>
        <v>1</v>
      </c>
      <c r="AH28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45" s="189">
        <f>ROUND(Слияние12[[#This Row],[РУПКС]]*Слияние12[[#This Row],[Кэт]],4)</f>
        <v>1</v>
      </c>
      <c r="AJ2845" s="139">
        <f>ROUND(Слияние12[[#This Row],[УПКС]]*Слияние12[[#This Row],[Площадь помещения]],2)</f>
        <v>20.3</v>
      </c>
      <c r="AK2845" s="10">
        <v>1</v>
      </c>
      <c r="AL2845" s="63"/>
      <c r="AM2845" s="63">
        <v>529770.52</v>
      </c>
      <c r="AN2845" s="63" t="s">
        <v>37945</v>
      </c>
      <c r="AO2845" s="63" t="s">
        <v>38228</v>
      </c>
      <c r="AP2845" s="63" t="s">
        <v>3564</v>
      </c>
      <c r="AQ2845" s="63" t="s">
        <v>766</v>
      </c>
      <c r="AR2845" s="63" t="s">
        <v>38458</v>
      </c>
      <c r="AS2845" s="63" t="s">
        <v>38460</v>
      </c>
      <c r="AT2845" s="12" t="s">
        <v>38278</v>
      </c>
      <c r="AU2845" s="63" t="str">
        <f>VLOOKUP(Слияние12[[#This Row],[Код установленного назначения помещения]],Коды!$A$10:$C$14,3,0)</f>
        <v>Иное</v>
      </c>
    </row>
    <row r="2846" spans="1:47">
      <c r="A2846" s="10" t="s">
        <v>21326</v>
      </c>
      <c r="B2846" s="1" t="s">
        <v>20039</v>
      </c>
      <c r="D2846" s="10" t="s">
        <v>16063</v>
      </c>
      <c r="E28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2846" s="1" t="s">
        <v>21305</v>
      </c>
      <c r="K2846" s="10" t="s">
        <v>38232</v>
      </c>
      <c r="L2846" s="2" t="s">
        <v>10588</v>
      </c>
      <c r="M2846" s="2">
        <v>205001000000</v>
      </c>
      <c r="N2846" s="2" t="s">
        <v>10591</v>
      </c>
      <c r="O2846" s="1">
        <v>42.7</v>
      </c>
      <c r="P2846" s="67">
        <v>2</v>
      </c>
      <c r="Q2846" s="64" t="s">
        <v>21327</v>
      </c>
      <c r="R2846" s="1" t="s">
        <v>363</v>
      </c>
      <c r="T284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46" s="2" t="s">
        <v>370</v>
      </c>
      <c r="V2846" s="2" t="s">
        <v>243</v>
      </c>
      <c r="W2846" s="2"/>
      <c r="X2846" s="2"/>
      <c r="Y2846" s="2" t="s">
        <v>508</v>
      </c>
      <c r="Z2846" s="2">
        <v>11</v>
      </c>
      <c r="AB28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46" s="10">
        <v>9</v>
      </c>
      <c r="AE2846" s="10">
        <v>910</v>
      </c>
      <c r="AF284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46" s="189">
        <f>VLOOKUP(Слияние12[[#This Row],[Уточнённый кадастровый номер родительского объекта - здания]],Здания!A:AX,50,0)</f>
        <v>1</v>
      </c>
      <c r="AH28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46" s="189">
        <f>ROUND(Слияние12[[#This Row],[РУПКС]]*Слияние12[[#This Row],[Кэт]],4)</f>
        <v>1</v>
      </c>
      <c r="AJ2846" s="139">
        <f>ROUND(Слияние12[[#This Row],[УПКС]]*Слияние12[[#This Row],[Площадь помещения]],2)</f>
        <v>42.7</v>
      </c>
      <c r="AK2846" s="10">
        <v>1</v>
      </c>
      <c r="AL2846" s="63"/>
      <c r="AM2846" s="63">
        <v>1229589.2</v>
      </c>
      <c r="AN2846" s="63" t="s">
        <v>37931</v>
      </c>
      <c r="AO2846" s="63" t="s">
        <v>38228</v>
      </c>
      <c r="AP2846" s="63" t="s">
        <v>3564</v>
      </c>
      <c r="AQ2846" s="63" t="s">
        <v>766</v>
      </c>
      <c r="AR2846" s="63" t="s">
        <v>38458</v>
      </c>
      <c r="AS2846" s="63" t="s">
        <v>38460</v>
      </c>
      <c r="AT2846" s="12" t="s">
        <v>38278</v>
      </c>
      <c r="AU2846" s="63" t="str">
        <f>VLOOKUP(Слияние12[[#This Row],[Код установленного назначения помещения]],Коды!$A$10:$C$14,3,0)</f>
        <v>Иное</v>
      </c>
    </row>
    <row r="2847" spans="1:47">
      <c r="A2847" s="10" t="s">
        <v>21319</v>
      </c>
      <c r="B2847" s="1" t="s">
        <v>20039</v>
      </c>
      <c r="D2847" s="10" t="s">
        <v>16063</v>
      </c>
      <c r="E28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2847" s="1" t="s">
        <v>21315</v>
      </c>
      <c r="K2847" s="10" t="s">
        <v>38232</v>
      </c>
      <c r="L2847" s="2" t="s">
        <v>10588</v>
      </c>
      <c r="M2847" s="2">
        <v>205001000000</v>
      </c>
      <c r="N2847" s="2" t="s">
        <v>10591</v>
      </c>
      <c r="O2847" s="1">
        <v>32.1</v>
      </c>
      <c r="P2847" s="67">
        <v>2</v>
      </c>
      <c r="Q2847" s="64" t="s">
        <v>21320</v>
      </c>
      <c r="R2847" s="1" t="s">
        <v>363</v>
      </c>
      <c r="T284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47" s="2" t="s">
        <v>370</v>
      </c>
      <c r="V2847" s="2" t="s">
        <v>243</v>
      </c>
      <c r="W2847" s="2"/>
      <c r="X2847" s="2"/>
      <c r="Y2847" s="2" t="s">
        <v>508</v>
      </c>
      <c r="Z2847" s="2">
        <v>8</v>
      </c>
      <c r="AB28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47" s="10">
        <v>9</v>
      </c>
      <c r="AE2847" s="10">
        <v>910</v>
      </c>
      <c r="AF284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47" s="189">
        <f>VLOOKUP(Слияние12[[#This Row],[Уточнённый кадастровый номер родительского объекта - здания]],Здания!A:AX,50,0)</f>
        <v>1</v>
      </c>
      <c r="AH28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47" s="189">
        <f>ROUND(Слияние12[[#This Row],[РУПКС]]*Слияние12[[#This Row],[Кэт]],4)</f>
        <v>1</v>
      </c>
      <c r="AJ2847" s="139">
        <f>ROUND(Слияние12[[#This Row],[УПКС]]*Слияние12[[#This Row],[Площадь помещения]],2)</f>
        <v>32.1</v>
      </c>
      <c r="AK2847" s="10">
        <v>1</v>
      </c>
      <c r="AL2847" s="63"/>
      <c r="AM2847" s="63">
        <v>924351.6</v>
      </c>
      <c r="AN2847" s="63" t="s">
        <v>37931</v>
      </c>
      <c r="AO2847" s="63" t="s">
        <v>38228</v>
      </c>
      <c r="AP2847" s="63" t="s">
        <v>3564</v>
      </c>
      <c r="AQ2847" s="63" t="s">
        <v>766</v>
      </c>
      <c r="AR2847" s="63" t="s">
        <v>38458</v>
      </c>
      <c r="AS2847" s="63" t="s">
        <v>38460</v>
      </c>
      <c r="AT2847" s="12" t="s">
        <v>38278</v>
      </c>
      <c r="AU2847" s="63" t="str">
        <f>VLOOKUP(Слияние12[[#This Row],[Код установленного назначения помещения]],Коды!$A$10:$C$14,3,0)</f>
        <v>Иное</v>
      </c>
    </row>
    <row r="2848" spans="1:47">
      <c r="A2848" s="10" t="s">
        <v>21767</v>
      </c>
      <c r="B2848" s="1" t="s">
        <v>20039</v>
      </c>
      <c r="D2848" s="55" t="s">
        <v>33407</v>
      </c>
      <c r="E28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8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2848" s="1" t="s">
        <v>21315</v>
      </c>
      <c r="K2848" s="10" t="s">
        <v>38232</v>
      </c>
      <c r="L2848" s="2" t="s">
        <v>10588</v>
      </c>
      <c r="M2848" s="2"/>
      <c r="N2848" s="2" t="s">
        <v>20040</v>
      </c>
      <c r="O2848" s="1">
        <v>9.9</v>
      </c>
      <c r="P2848" s="67">
        <v>1</v>
      </c>
      <c r="Q2848" s="64" t="s">
        <v>21768</v>
      </c>
      <c r="R2848" s="1" t="s">
        <v>363</v>
      </c>
      <c r="T284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48" s="2" t="s">
        <v>395</v>
      </c>
      <c r="V2848" s="2" t="s">
        <v>195</v>
      </c>
      <c r="W2848" s="2"/>
      <c r="X2848" s="2"/>
      <c r="Y2848" s="2" t="s">
        <v>508</v>
      </c>
      <c r="Z2848" s="2">
        <v>1</v>
      </c>
      <c r="AB28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48" s="10">
        <v>9</v>
      </c>
      <c r="AE2848" s="10">
        <v>910</v>
      </c>
      <c r="AF284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48" s="189">
        <f>VLOOKUP(Слияние12[[#This Row],[Уточнённый кадастровый номер родительского объекта - здания]],Здания!A:AX,50,0)</f>
        <v>1</v>
      </c>
      <c r="AH28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48" s="189">
        <f>ROUND(Слияние12[[#This Row],[РУПКС]]*Слияние12[[#This Row],[Кэт]],4)</f>
        <v>1</v>
      </c>
      <c r="AJ2848" s="139">
        <f>ROUND(Слияние12[[#This Row],[УПКС]]*Слияние12[[#This Row],[Площадь помещения]],2)</f>
        <v>9.9</v>
      </c>
      <c r="AK2848" s="10">
        <v>1</v>
      </c>
      <c r="AL2848" s="63"/>
      <c r="AM2848" s="63">
        <v>285080.40000000002</v>
      </c>
      <c r="AN2848" s="63" t="s">
        <v>37945</v>
      </c>
      <c r="AO2848" s="63" t="s">
        <v>38228</v>
      </c>
      <c r="AP2848" s="63" t="s">
        <v>3564</v>
      </c>
      <c r="AQ2848" s="63" t="s">
        <v>766</v>
      </c>
      <c r="AR2848" s="63" t="s">
        <v>38458</v>
      </c>
      <c r="AS2848" s="63" t="s">
        <v>38460</v>
      </c>
      <c r="AT2848" s="12" t="s">
        <v>38278</v>
      </c>
      <c r="AU2848" s="63" t="str">
        <f>VLOOKUP(Слияние12[[#This Row],[Код установленного назначения помещения]],Коды!$A$10:$C$14,3,0)</f>
        <v>Иное</v>
      </c>
    </row>
    <row r="2849" spans="1:49">
      <c r="A2849" s="10" t="s">
        <v>20355</v>
      </c>
      <c r="B2849" s="1" t="s">
        <v>20332</v>
      </c>
      <c r="C2849" s="1" t="s">
        <v>560</v>
      </c>
      <c r="D2849" s="10" t="s">
        <v>560</v>
      </c>
      <c r="E28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28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849" s="1" t="s">
        <v>20335</v>
      </c>
      <c r="K2849" s="10" t="s">
        <v>38233</v>
      </c>
      <c r="L2849" s="2" t="s">
        <v>10587</v>
      </c>
      <c r="M2849" s="2"/>
      <c r="N2849" s="2" t="s">
        <v>20040</v>
      </c>
      <c r="O2849" s="1">
        <v>196.9</v>
      </c>
      <c r="P2849" s="67">
        <v>1</v>
      </c>
      <c r="Q2849" s="64" t="s">
        <v>20356</v>
      </c>
      <c r="R2849" s="1" t="s">
        <v>363</v>
      </c>
      <c r="T284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49" s="2" t="s">
        <v>410</v>
      </c>
      <c r="V2849" s="2" t="s">
        <v>197</v>
      </c>
      <c r="W2849" s="2"/>
      <c r="X2849" s="2"/>
      <c r="Y2849" s="2" t="s">
        <v>509</v>
      </c>
      <c r="Z2849" s="2" t="s">
        <v>20357</v>
      </c>
      <c r="AA2849" s="1" t="s">
        <v>740</v>
      </c>
      <c r="AB28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8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2849" s="10">
        <v>4</v>
      </c>
      <c r="AE2849" s="10">
        <v>402</v>
      </c>
      <c r="AF2849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2849" s="189">
        <f>VLOOKUP(Слияние12[[#This Row],[Уточнённый кадастровый номер родительского объекта - здания]],Здания!A:AX,50,0)</f>
        <v>17583.337</v>
      </c>
      <c r="AH28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49" s="189">
        <f>ROUND(Слияние12[[#This Row],[РУПКС]]*Слияние12[[#This Row],[Кэт]],4)</f>
        <v>17583.337</v>
      </c>
      <c r="AJ2849" s="139">
        <f>ROUND(Слияние12[[#This Row],[УПКС]]*Слияние12[[#This Row],[Площадь помещения]],2)</f>
        <v>3462159.06</v>
      </c>
      <c r="AK2849" s="10">
        <v>1</v>
      </c>
      <c r="AL2849" s="63"/>
      <c r="AM2849" s="63">
        <v>3077172.89</v>
      </c>
      <c r="AN2849" s="63" t="s">
        <v>37911</v>
      </c>
      <c r="AO2849" s="63" t="s">
        <v>38228</v>
      </c>
      <c r="AP2849" s="63" t="s">
        <v>3564</v>
      </c>
      <c r="AQ2849" s="63" t="s">
        <v>766</v>
      </c>
      <c r="AR2849" s="63" t="s">
        <v>38458</v>
      </c>
      <c r="AS2849" s="63" t="s">
        <v>38460</v>
      </c>
      <c r="AT2849" s="12" t="s">
        <v>38277</v>
      </c>
      <c r="AU2849" s="63" t="str">
        <f>VLOOKUP(Слияние12[[#This Row],[Код установленного назначения помещения]],Коды!$A$10:$C$14,3,0)</f>
        <v>Нежилое</v>
      </c>
      <c r="AW2849" s="1" t="s">
        <v>38421</v>
      </c>
    </row>
    <row r="2850" spans="1:49">
      <c r="A2850" s="10" t="s">
        <v>21062</v>
      </c>
      <c r="B2850" s="1" t="s">
        <v>21002</v>
      </c>
      <c r="D2850" s="10" t="s">
        <v>2796</v>
      </c>
      <c r="E28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8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26</v>
      </c>
      <c r="J2850" s="1" t="s">
        <v>21063</v>
      </c>
      <c r="K2850" s="10" t="s">
        <v>38233</v>
      </c>
      <c r="L2850" s="2" t="s">
        <v>10587</v>
      </c>
      <c r="M2850" s="2"/>
      <c r="N2850" s="2" t="s">
        <v>20040</v>
      </c>
      <c r="O2850" s="1">
        <v>239.8</v>
      </c>
      <c r="P2850" s="67">
        <v>1</v>
      </c>
      <c r="Q2850" s="64" t="s">
        <v>21064</v>
      </c>
      <c r="R2850" s="1" t="s">
        <v>363</v>
      </c>
      <c r="T285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50" s="2" t="s">
        <v>410</v>
      </c>
      <c r="V2850" s="2" t="s">
        <v>212</v>
      </c>
      <c r="W2850" s="2"/>
      <c r="X2850" s="2"/>
      <c r="Y2850" s="2" t="s">
        <v>20040</v>
      </c>
      <c r="Z2850" s="2" t="s">
        <v>20040</v>
      </c>
      <c r="AB28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8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850" s="10">
        <v>8</v>
      </c>
      <c r="AE2850" s="10">
        <v>841</v>
      </c>
      <c r="AF2850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850" s="189">
        <f>VLOOKUP(Слияние12[[#This Row],[Уточнённый кадастровый номер родительского объекта - здания]],Здания!A:AX,50,0)</f>
        <v>23300.899799999999</v>
      </c>
      <c r="AH28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50" s="189">
        <f>ROUND(Слияние12[[#This Row],[РУПКС]]*Слияние12[[#This Row],[Кэт]],4)</f>
        <v>23300.899799999999</v>
      </c>
      <c r="AJ2850" s="139">
        <f>ROUND(Слияние12[[#This Row],[УПКС]]*Слияние12[[#This Row],[Площадь помещения]],2)</f>
        <v>5587555.7699999996</v>
      </c>
      <c r="AK2850" s="10">
        <v>1</v>
      </c>
      <c r="AL2850" s="63"/>
      <c r="AM2850" s="63">
        <v>3747618.38</v>
      </c>
      <c r="AN2850" s="63" t="s">
        <v>37911</v>
      </c>
      <c r="AO2850" s="63" t="s">
        <v>38228</v>
      </c>
      <c r="AP2850" s="63" t="s">
        <v>3564</v>
      </c>
      <c r="AQ2850" s="63" t="s">
        <v>766</v>
      </c>
      <c r="AR2850" s="63" t="s">
        <v>38458</v>
      </c>
      <c r="AS2850" s="63" t="s">
        <v>38460</v>
      </c>
      <c r="AT2850" s="12" t="s">
        <v>38277</v>
      </c>
      <c r="AU2850" s="63" t="str">
        <f>VLOOKUP(Слияние12[[#This Row],[Код установленного назначения помещения]],Коды!$A$10:$C$14,3,0)</f>
        <v>Нежилое</v>
      </c>
      <c r="AW2850" s="1" t="s">
        <v>38421</v>
      </c>
    </row>
    <row r="2851" spans="1:49">
      <c r="A2851" s="10" t="s">
        <v>21070</v>
      </c>
      <c r="B2851" s="1" t="s">
        <v>21002</v>
      </c>
      <c r="D2851" s="10" t="s">
        <v>2796</v>
      </c>
      <c r="E28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8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26</v>
      </c>
      <c r="J2851" s="1" t="s">
        <v>21063</v>
      </c>
      <c r="K2851" s="10" t="s">
        <v>38233</v>
      </c>
      <c r="L2851" s="2" t="s">
        <v>10587</v>
      </c>
      <c r="M2851" s="2"/>
      <c r="N2851" s="2" t="s">
        <v>20040</v>
      </c>
      <c r="O2851" s="1">
        <v>412.2</v>
      </c>
      <c r="P2851" s="67" t="s">
        <v>194</v>
      </c>
      <c r="Q2851" s="64" t="s">
        <v>21064</v>
      </c>
      <c r="R2851" s="1" t="s">
        <v>363</v>
      </c>
      <c r="T285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51" s="2" t="s">
        <v>410</v>
      </c>
      <c r="V2851" s="2" t="s">
        <v>212</v>
      </c>
      <c r="W2851" s="2"/>
      <c r="X2851" s="2"/>
      <c r="Y2851" s="2" t="s">
        <v>20040</v>
      </c>
      <c r="Z2851" s="2" t="s">
        <v>20040</v>
      </c>
      <c r="AB28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8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851" s="10">
        <v>8</v>
      </c>
      <c r="AE2851" s="10">
        <v>841</v>
      </c>
      <c r="AF2851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851" s="189">
        <f>VLOOKUP(Слияние12[[#This Row],[Уточнённый кадастровый номер родительского объекта - здания]],Здания!A:AX,50,0)</f>
        <v>23300.899799999999</v>
      </c>
      <c r="AH28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51" s="189">
        <f>ROUND(Слияние12[[#This Row],[РУПКС]]*Слияние12[[#This Row],[Кэт]],4)</f>
        <v>23300.899799999999</v>
      </c>
      <c r="AJ2851" s="139">
        <f>ROUND(Слияние12[[#This Row],[УПКС]]*Слияние12[[#This Row],[Площадь помещения]],2)</f>
        <v>9604630.9000000004</v>
      </c>
      <c r="AK2851" s="10">
        <v>1</v>
      </c>
      <c r="AL2851" s="63"/>
      <c r="AM2851" s="63">
        <v>6441902.8200000003</v>
      </c>
      <c r="AN2851" s="63" t="s">
        <v>37911</v>
      </c>
      <c r="AO2851" s="63" t="s">
        <v>38228</v>
      </c>
      <c r="AP2851" s="63" t="s">
        <v>3564</v>
      </c>
      <c r="AQ2851" s="63" t="s">
        <v>766</v>
      </c>
      <c r="AR2851" s="63" t="s">
        <v>38458</v>
      </c>
      <c r="AS2851" s="63" t="s">
        <v>38460</v>
      </c>
      <c r="AT2851" s="12" t="s">
        <v>38277</v>
      </c>
      <c r="AU2851" s="63" t="str">
        <f>VLOOKUP(Слияние12[[#This Row],[Код установленного назначения помещения]],Коды!$A$10:$C$14,3,0)</f>
        <v>Нежилое</v>
      </c>
      <c r="AW2851" s="1" t="s">
        <v>38421</v>
      </c>
    </row>
    <row r="2852" spans="1:49">
      <c r="A2852" s="10" t="s">
        <v>21005</v>
      </c>
      <c r="B2852" s="1" t="s">
        <v>21002</v>
      </c>
      <c r="C2852" s="1" t="s">
        <v>16065</v>
      </c>
      <c r="D2852" s="10" t="s">
        <v>16065</v>
      </c>
      <c r="E28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28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8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2852" s="1" t="s">
        <v>21006</v>
      </c>
      <c r="K2852" s="10" t="s">
        <v>38233</v>
      </c>
      <c r="L2852" s="2" t="s">
        <v>10587</v>
      </c>
      <c r="M2852" s="2"/>
      <c r="N2852" s="2" t="s">
        <v>20040</v>
      </c>
      <c r="O2852" s="1">
        <v>253.1</v>
      </c>
      <c r="P2852" s="67" t="s">
        <v>192</v>
      </c>
      <c r="Q2852" s="64" t="s">
        <v>16066</v>
      </c>
      <c r="R2852" s="1" t="s">
        <v>363</v>
      </c>
      <c r="T285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52" s="2" t="s">
        <v>395</v>
      </c>
      <c r="V2852" s="2" t="s">
        <v>217</v>
      </c>
      <c r="W2852" s="2"/>
      <c r="X2852" s="2"/>
      <c r="Y2852" s="2" t="s">
        <v>20040</v>
      </c>
      <c r="Z2852" s="2" t="s">
        <v>20040</v>
      </c>
      <c r="AA2852" s="1" t="s">
        <v>21007</v>
      </c>
      <c r="AB28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8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2852" s="10">
        <v>8</v>
      </c>
      <c r="AE2852" s="10">
        <v>841</v>
      </c>
      <c r="AF2852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852" s="189">
        <f>VLOOKUP(Слияние12[[#This Row],[Уточнённый кадастровый номер родительского объекта - здания]],Здания!A:AX,50,0)</f>
        <v>43087.284500000002</v>
      </c>
      <c r="AH28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52" s="189">
        <f>ROUND(Слияние12[[#This Row],[РУПКС]]*Слияние12[[#This Row],[Кэт]],4)</f>
        <v>43087.284500000002</v>
      </c>
      <c r="AJ2852" s="139">
        <f>ROUND(Слияние12[[#This Row],[УПКС]]*Слияние12[[#This Row],[Площадь помещения]],2)</f>
        <v>10905391.710000001</v>
      </c>
      <c r="AK2852" s="10">
        <v>1</v>
      </c>
      <c r="AL2852" s="63"/>
      <c r="AM2852" s="63">
        <v>3955472.11</v>
      </c>
      <c r="AN2852" s="63" t="s">
        <v>37945</v>
      </c>
      <c r="AO2852" s="63" t="s">
        <v>38228</v>
      </c>
      <c r="AP2852" s="63" t="s">
        <v>3564</v>
      </c>
      <c r="AQ2852" s="63" t="s">
        <v>766</v>
      </c>
      <c r="AR2852" s="63" t="s">
        <v>38458</v>
      </c>
      <c r="AS2852" s="63" t="s">
        <v>38460</v>
      </c>
      <c r="AT2852" s="12" t="s">
        <v>38277</v>
      </c>
      <c r="AU2852" s="63" t="str">
        <f>VLOOKUP(Слияние12[[#This Row],[Код установленного назначения помещения]],Коды!$A$10:$C$14,3,0)</f>
        <v>Нежилое</v>
      </c>
      <c r="AW2852" s="1" t="s">
        <v>38421</v>
      </c>
    </row>
    <row r="2853" spans="1:49">
      <c r="A2853" s="10" t="s">
        <v>20467</v>
      </c>
      <c r="B2853" s="1" t="s">
        <v>20332</v>
      </c>
      <c r="C2853" s="1" t="s">
        <v>642</v>
      </c>
      <c r="D2853" s="10" t="s">
        <v>642</v>
      </c>
      <c r="E28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28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8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2853" s="1" t="s">
        <v>20335</v>
      </c>
      <c r="K2853" s="10" t="s">
        <v>38233</v>
      </c>
      <c r="L2853" s="2" t="s">
        <v>10587</v>
      </c>
      <c r="M2853" s="2"/>
      <c r="N2853" s="2" t="s">
        <v>20040</v>
      </c>
      <c r="O2853" s="1">
        <v>493</v>
      </c>
      <c r="P2853" s="67">
        <v>1</v>
      </c>
      <c r="Q2853" s="64" t="s">
        <v>20468</v>
      </c>
      <c r="R2853" s="1" t="s">
        <v>363</v>
      </c>
      <c r="T285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53" s="2" t="s">
        <v>413</v>
      </c>
      <c r="V2853" s="2" t="s">
        <v>234</v>
      </c>
      <c r="W2853" s="2"/>
      <c r="X2853" s="2"/>
      <c r="Y2853" s="2" t="s">
        <v>509</v>
      </c>
      <c r="Z2853" s="2" t="s">
        <v>20430</v>
      </c>
      <c r="AA2853" s="1" t="s">
        <v>20469</v>
      </c>
      <c r="AB28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8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2853" s="10">
        <v>4</v>
      </c>
      <c r="AE2853" s="10">
        <v>403</v>
      </c>
      <c r="AF2853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2853" s="189">
        <f>VLOOKUP(Слияние12[[#This Row],[Уточнённый кадастровый номер родительского объекта - здания]],Здания!A:AX,50,0)</f>
        <v>61054.912499999999</v>
      </c>
      <c r="AH28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53" s="189">
        <f>ROUND(Слияние12[[#This Row],[РУПКС]]*Слияние12[[#This Row],[Кэт]],4)</f>
        <v>61054.912499999999</v>
      </c>
      <c r="AJ2853" s="139">
        <f>ROUND(Слияние12[[#This Row],[УПКС]]*Слияние12[[#This Row],[Площадь помещения]],2)</f>
        <v>30100071.859999999</v>
      </c>
      <c r="AK2853" s="10">
        <v>1</v>
      </c>
      <c r="AL2853" s="63"/>
      <c r="AM2853" s="63">
        <v>7704653.2999999998</v>
      </c>
      <c r="AN2853" s="63" t="s">
        <v>38026</v>
      </c>
      <c r="AO2853" s="63" t="s">
        <v>38228</v>
      </c>
      <c r="AP2853" s="63" t="s">
        <v>3564</v>
      </c>
      <c r="AQ2853" s="63" t="s">
        <v>766</v>
      </c>
      <c r="AR2853" s="63" t="s">
        <v>38458</v>
      </c>
      <c r="AS2853" s="63" t="s">
        <v>38460</v>
      </c>
      <c r="AT2853" s="12" t="s">
        <v>38277</v>
      </c>
      <c r="AU2853" s="63" t="str">
        <f>VLOOKUP(Слияние12[[#This Row],[Код установленного назначения помещения]],Коды!$A$10:$C$14,3,0)</f>
        <v>Нежилое</v>
      </c>
      <c r="AW2853" s="1" t="s">
        <v>38421</v>
      </c>
    </row>
    <row r="2854" spans="1:49">
      <c r="A2854" s="10" t="s">
        <v>20470</v>
      </c>
      <c r="B2854" s="1" t="s">
        <v>20332</v>
      </c>
      <c r="C2854" s="1" t="s">
        <v>642</v>
      </c>
      <c r="D2854" s="10" t="s">
        <v>642</v>
      </c>
      <c r="E28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28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8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2854" s="1" t="s">
        <v>20335</v>
      </c>
      <c r="K2854" s="10" t="s">
        <v>38233</v>
      </c>
      <c r="L2854" s="2" t="s">
        <v>10587</v>
      </c>
      <c r="M2854" s="2"/>
      <c r="N2854" s="2" t="s">
        <v>20040</v>
      </c>
      <c r="O2854" s="1">
        <v>493</v>
      </c>
      <c r="P2854" s="67">
        <v>2</v>
      </c>
      <c r="Q2854" s="64" t="s">
        <v>20471</v>
      </c>
      <c r="R2854" s="1" t="s">
        <v>363</v>
      </c>
      <c r="T285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54" s="2" t="s">
        <v>413</v>
      </c>
      <c r="V2854" s="2" t="s">
        <v>234</v>
      </c>
      <c r="W2854" s="2"/>
      <c r="X2854" s="2"/>
      <c r="Y2854" s="2" t="s">
        <v>509</v>
      </c>
      <c r="Z2854" s="2" t="s">
        <v>20472</v>
      </c>
      <c r="AA2854" s="1" t="s">
        <v>20469</v>
      </c>
      <c r="AB28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8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2854" s="10">
        <v>4</v>
      </c>
      <c r="AE2854" s="10">
        <v>403</v>
      </c>
      <c r="AF2854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2854" s="189">
        <f>VLOOKUP(Слияние12[[#This Row],[Уточнённый кадастровый номер родительского объекта - здания]],Здания!A:AX,50,0)</f>
        <v>61054.912499999999</v>
      </c>
      <c r="AH28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54" s="189">
        <f>ROUND(Слияние12[[#This Row],[РУПКС]]*Слияние12[[#This Row],[Кэт]],4)</f>
        <v>61054.912499999999</v>
      </c>
      <c r="AJ2854" s="139">
        <f>ROUND(Слияние12[[#This Row],[УПКС]]*Слияние12[[#This Row],[Площадь помещения]],2)</f>
        <v>30100071.859999999</v>
      </c>
      <c r="AK2854" s="10">
        <v>1</v>
      </c>
      <c r="AL2854" s="63"/>
      <c r="AM2854" s="63">
        <v>7704653.2999999998</v>
      </c>
      <c r="AN2854" s="63" t="s">
        <v>38026</v>
      </c>
      <c r="AO2854" s="63" t="s">
        <v>38228</v>
      </c>
      <c r="AP2854" s="63" t="s">
        <v>3564</v>
      </c>
      <c r="AQ2854" s="63" t="s">
        <v>766</v>
      </c>
      <c r="AR2854" s="63" t="s">
        <v>38458</v>
      </c>
      <c r="AS2854" s="63" t="s">
        <v>38460</v>
      </c>
      <c r="AT2854" s="12" t="s">
        <v>38277</v>
      </c>
      <c r="AU2854" s="63" t="str">
        <f>VLOOKUP(Слияние12[[#This Row],[Код установленного назначения помещения]],Коды!$A$10:$C$14,3,0)</f>
        <v>Нежилое</v>
      </c>
      <c r="AW2854" s="1" t="s">
        <v>38421</v>
      </c>
    </row>
    <row r="2855" spans="1:49">
      <c r="A2855" s="10" t="s">
        <v>21276</v>
      </c>
      <c r="B2855" s="1" t="s">
        <v>20586</v>
      </c>
      <c r="C2855" s="1" t="s">
        <v>65</v>
      </c>
      <c r="D2855" s="10" t="s">
        <v>65</v>
      </c>
      <c r="E28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G2855" s="1" t="s">
        <v>21274</v>
      </c>
      <c r="H28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2855" s="1" t="s">
        <v>20586</v>
      </c>
      <c r="K2855" s="10" t="s">
        <v>38232</v>
      </c>
      <c r="L2855" s="2" t="s">
        <v>10588</v>
      </c>
      <c r="M2855" s="2">
        <v>205002000000</v>
      </c>
      <c r="N2855" s="2" t="s">
        <v>10592</v>
      </c>
      <c r="O2855" s="1">
        <v>13.5</v>
      </c>
      <c r="P2855" s="67">
        <v>1</v>
      </c>
      <c r="Q2855" s="64" t="s">
        <v>21277</v>
      </c>
      <c r="R2855" s="1" t="s">
        <v>363</v>
      </c>
      <c r="T285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55" s="2" t="s">
        <v>395</v>
      </c>
      <c r="V2855" s="2" t="s">
        <v>210</v>
      </c>
      <c r="W2855" s="2"/>
      <c r="X2855" s="2"/>
      <c r="Y2855" s="2" t="s">
        <v>508</v>
      </c>
      <c r="Z2855" s="2">
        <v>5</v>
      </c>
      <c r="AB28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55" s="10">
        <v>9</v>
      </c>
      <c r="AE2855" s="10">
        <v>910</v>
      </c>
      <c r="AF285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55" s="189">
        <f>VLOOKUP(Слияние12[[#This Row],[Уточнённый кадастровый номер родительского объекта - здания]],Здания!A:AX,50,0)</f>
        <v>1</v>
      </c>
      <c r="AH28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55" s="189">
        <f>ROUND(Слияние12[[#This Row],[РУПКС]]*Слияние12[[#This Row],[Кэт]],4)</f>
        <v>1</v>
      </c>
      <c r="AJ2855" s="139">
        <f>ROUND(Слияние12[[#This Row],[УПКС]]*Слияние12[[#This Row],[Площадь помещения]],2)</f>
        <v>13.5</v>
      </c>
      <c r="AK2855" s="10">
        <v>1</v>
      </c>
      <c r="AL2855" s="63"/>
      <c r="AM2855" s="63">
        <v>352310.45</v>
      </c>
      <c r="AN2855" s="63" t="s">
        <v>37945</v>
      </c>
      <c r="AO2855" s="63" t="s">
        <v>38228</v>
      </c>
      <c r="AP2855" s="63" t="s">
        <v>3564</v>
      </c>
      <c r="AQ2855" s="63" t="s">
        <v>766</v>
      </c>
      <c r="AR2855" s="63" t="s">
        <v>38458</v>
      </c>
      <c r="AS2855" s="63" t="s">
        <v>38460</v>
      </c>
      <c r="AT2855" s="12" t="s">
        <v>38278</v>
      </c>
      <c r="AU2855" s="63" t="str">
        <f>VLOOKUP(Слияние12[[#This Row],[Код установленного назначения помещения]],Коды!$A$10:$C$14,3,0)</f>
        <v>Иное</v>
      </c>
    </row>
    <row r="2856" spans="1:49">
      <c r="A2856" s="10" t="s">
        <v>21751</v>
      </c>
      <c r="B2856" s="1" t="s">
        <v>20586</v>
      </c>
      <c r="C2856" s="1" t="s">
        <v>65</v>
      </c>
      <c r="D2856" s="10" t="s">
        <v>65</v>
      </c>
      <c r="E28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G2856" s="1" t="s">
        <v>21268</v>
      </c>
      <c r="H28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2856" s="1" t="s">
        <v>20035</v>
      </c>
      <c r="K2856" s="10" t="s">
        <v>38232</v>
      </c>
      <c r="L2856" s="2" t="s">
        <v>10588</v>
      </c>
      <c r="M2856" s="2">
        <v>205002000000</v>
      </c>
      <c r="N2856" s="2" t="s">
        <v>10592</v>
      </c>
      <c r="O2856" s="1">
        <v>37.6</v>
      </c>
      <c r="P2856" s="67">
        <v>1</v>
      </c>
      <c r="Q2856" s="64" t="s">
        <v>21752</v>
      </c>
      <c r="R2856" s="1" t="s">
        <v>363</v>
      </c>
      <c r="T285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56" s="2" t="s">
        <v>395</v>
      </c>
      <c r="V2856" s="2" t="s">
        <v>210</v>
      </c>
      <c r="W2856" s="2"/>
      <c r="X2856" s="2"/>
      <c r="Y2856" s="2" t="s">
        <v>508</v>
      </c>
      <c r="Z2856" s="2">
        <v>2</v>
      </c>
      <c r="AB28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56" s="10">
        <v>9</v>
      </c>
      <c r="AE2856" s="10">
        <v>910</v>
      </c>
      <c r="AF285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56" s="189">
        <f>VLOOKUP(Слияние12[[#This Row],[Уточнённый кадастровый номер родительского объекта - здания]],Здания!A:AX,50,0)</f>
        <v>1</v>
      </c>
      <c r="AH28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56" s="189">
        <f>ROUND(Слияние12[[#This Row],[РУПКС]]*Слияние12[[#This Row],[Кэт]],4)</f>
        <v>1</v>
      </c>
      <c r="AJ2856" s="139">
        <f>ROUND(Слияние12[[#This Row],[УПКС]]*Слияние12[[#This Row],[Площадь помещения]],2)</f>
        <v>37.6</v>
      </c>
      <c r="AK2856" s="10">
        <v>1</v>
      </c>
      <c r="AL2856" s="63"/>
      <c r="AM2856" s="63">
        <v>981249.83</v>
      </c>
      <c r="AN2856" s="63" t="s">
        <v>37945</v>
      </c>
      <c r="AO2856" s="63" t="s">
        <v>38228</v>
      </c>
      <c r="AP2856" s="63" t="s">
        <v>3564</v>
      </c>
      <c r="AQ2856" s="63" t="s">
        <v>766</v>
      </c>
      <c r="AR2856" s="63" t="s">
        <v>38458</v>
      </c>
      <c r="AS2856" s="63" t="s">
        <v>38460</v>
      </c>
      <c r="AT2856" s="12" t="s">
        <v>38278</v>
      </c>
      <c r="AU2856" s="63" t="str">
        <f>VLOOKUP(Слияние12[[#This Row],[Код установленного назначения помещения]],Коды!$A$10:$C$14,3,0)</f>
        <v>Иное</v>
      </c>
    </row>
    <row r="2857" spans="1:49">
      <c r="A2857" s="10" t="s">
        <v>20807</v>
      </c>
      <c r="B2857" s="1" t="s">
        <v>20808</v>
      </c>
      <c r="C2857" s="1" t="s">
        <v>16065</v>
      </c>
      <c r="D2857" s="10" t="s">
        <v>16065</v>
      </c>
      <c r="E28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28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8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2857" s="1" t="s">
        <v>20809</v>
      </c>
      <c r="K2857" s="10" t="s">
        <v>38233</v>
      </c>
      <c r="L2857" s="2" t="s">
        <v>10587</v>
      </c>
      <c r="M2857" s="2"/>
      <c r="N2857" s="2" t="s">
        <v>20040</v>
      </c>
      <c r="O2857" s="1">
        <v>315.60000000000002</v>
      </c>
      <c r="P2857" s="67" t="s">
        <v>192</v>
      </c>
      <c r="Q2857" s="64" t="s">
        <v>20810</v>
      </c>
      <c r="R2857" s="1" t="s">
        <v>363</v>
      </c>
      <c r="T285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57" s="2" t="s">
        <v>395</v>
      </c>
      <c r="V2857" s="2" t="s">
        <v>217</v>
      </c>
      <c r="W2857" s="2"/>
      <c r="X2857" s="2"/>
      <c r="Y2857" s="2" t="s">
        <v>20040</v>
      </c>
      <c r="Z2857" s="2" t="s">
        <v>20040</v>
      </c>
      <c r="AB28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8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2857" s="10">
        <v>6</v>
      </c>
      <c r="AE2857" s="10">
        <v>603</v>
      </c>
      <c r="AF2857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2857" s="189">
        <f>VLOOKUP(Слияние12[[#This Row],[Уточнённый кадастровый номер родительского объекта - здания]],Здания!A:AX,50,0)</f>
        <v>43087.284500000002</v>
      </c>
      <c r="AH28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57" s="189">
        <f>ROUND(Слияние12[[#This Row],[РУПКС]]*Слияние12[[#This Row],[Кэт]],4)</f>
        <v>43087.284500000002</v>
      </c>
      <c r="AJ2857" s="139">
        <f>ROUND(Слияние12[[#This Row],[УПКС]]*Слияние12[[#This Row],[Площадь помещения]],2)</f>
        <v>13598346.99</v>
      </c>
      <c r="AK2857" s="10">
        <v>1</v>
      </c>
      <c r="AL2857" s="63"/>
      <c r="AM2857" s="63">
        <v>4932228.3600000003</v>
      </c>
      <c r="AN2857" s="63" t="s">
        <v>37945</v>
      </c>
      <c r="AO2857" s="63" t="s">
        <v>38228</v>
      </c>
      <c r="AP2857" s="63" t="s">
        <v>3564</v>
      </c>
      <c r="AQ2857" s="63" t="s">
        <v>766</v>
      </c>
      <c r="AR2857" s="63" t="s">
        <v>38458</v>
      </c>
      <c r="AS2857" s="63" t="s">
        <v>38460</v>
      </c>
      <c r="AT2857" s="12" t="s">
        <v>38277</v>
      </c>
      <c r="AU2857" s="63" t="str">
        <f>VLOOKUP(Слияние12[[#This Row],[Код установленного назначения помещения]],Коды!$A$10:$C$14,3,0)</f>
        <v>Нежилое</v>
      </c>
      <c r="AW2857" s="1" t="s">
        <v>38421</v>
      </c>
    </row>
    <row r="2858" spans="1:49">
      <c r="A2858" s="10" t="s">
        <v>21310</v>
      </c>
      <c r="B2858" s="1" t="s">
        <v>20039</v>
      </c>
      <c r="C2858" s="1" t="s">
        <v>16063</v>
      </c>
      <c r="D2858" s="10" t="s">
        <v>16063</v>
      </c>
      <c r="E28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8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2858" s="1" t="s">
        <v>20039</v>
      </c>
      <c r="K2858" s="10" t="s">
        <v>38232</v>
      </c>
      <c r="L2858" s="2" t="s">
        <v>10588</v>
      </c>
      <c r="M2858" s="2">
        <v>205001000000</v>
      </c>
      <c r="N2858" s="2" t="s">
        <v>10591</v>
      </c>
      <c r="O2858" s="1">
        <v>44</v>
      </c>
      <c r="P2858" s="67">
        <v>2</v>
      </c>
      <c r="Q2858" s="64" t="s">
        <v>21311</v>
      </c>
      <c r="R2858" s="1" t="s">
        <v>363</v>
      </c>
      <c r="T285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58" s="2" t="s">
        <v>370</v>
      </c>
      <c r="V2858" s="2" t="s">
        <v>243</v>
      </c>
      <c r="W2858" s="2"/>
      <c r="X2858" s="2"/>
      <c r="Y2858" s="2" t="s">
        <v>508</v>
      </c>
      <c r="Z2858" s="2">
        <v>4</v>
      </c>
      <c r="AB28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58" s="10">
        <v>9</v>
      </c>
      <c r="AE2858" s="10">
        <v>910</v>
      </c>
      <c r="AF285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58" s="189">
        <f>VLOOKUP(Слияние12[[#This Row],[Уточнённый кадастровый номер родительского объекта - здания]],Здания!A:AX,50,0)</f>
        <v>1</v>
      </c>
      <c r="AH28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58" s="189">
        <f>ROUND(Слияние12[[#This Row],[РУПКС]]*Слияние12[[#This Row],[Кэт]],4)</f>
        <v>1</v>
      </c>
      <c r="AJ2858" s="139">
        <f>ROUND(Слияние12[[#This Row],[УПКС]]*Слияние12[[#This Row],[Площадь помещения]],2)</f>
        <v>44</v>
      </c>
      <c r="AK2858" s="10">
        <v>1</v>
      </c>
      <c r="AL2858" s="63"/>
      <c r="AM2858" s="63">
        <v>1267024</v>
      </c>
      <c r="AN2858" s="63" t="s">
        <v>37931</v>
      </c>
      <c r="AO2858" s="63" t="s">
        <v>38228</v>
      </c>
      <c r="AP2858" s="63" t="s">
        <v>3564</v>
      </c>
      <c r="AQ2858" s="63" t="s">
        <v>766</v>
      </c>
      <c r="AR2858" s="63" t="s">
        <v>38458</v>
      </c>
      <c r="AS2858" s="63" t="s">
        <v>38460</v>
      </c>
      <c r="AT2858" s="12" t="s">
        <v>38278</v>
      </c>
      <c r="AU2858" s="63" t="str">
        <f>VLOOKUP(Слияние12[[#This Row],[Код установленного назначения помещения]],Коды!$A$10:$C$14,3,0)</f>
        <v>Иное</v>
      </c>
    </row>
    <row r="2859" spans="1:49">
      <c r="A2859" s="10" t="s">
        <v>21330</v>
      </c>
      <c r="B2859" s="1" t="s">
        <v>20039</v>
      </c>
      <c r="C2859" s="1" t="s">
        <v>156</v>
      </c>
      <c r="D2859" s="10" t="s">
        <v>156</v>
      </c>
      <c r="E28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859" s="1" t="s">
        <v>10591</v>
      </c>
      <c r="K2859" s="10" t="s">
        <v>38232</v>
      </c>
      <c r="L2859" s="2" t="s">
        <v>10588</v>
      </c>
      <c r="M2859" s="2">
        <v>205001000000</v>
      </c>
      <c r="N2859" s="2" t="s">
        <v>10591</v>
      </c>
      <c r="O2859" s="1">
        <v>44.8</v>
      </c>
      <c r="P2859" s="67">
        <v>1</v>
      </c>
      <c r="Q2859" s="64" t="s">
        <v>21331</v>
      </c>
      <c r="R2859" s="1" t="s">
        <v>363</v>
      </c>
      <c r="T285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59" s="2" t="s">
        <v>410</v>
      </c>
      <c r="V2859" s="2" t="s">
        <v>286</v>
      </c>
      <c r="W2859" s="2"/>
      <c r="X2859" s="2"/>
      <c r="Y2859" s="2" t="s">
        <v>508</v>
      </c>
      <c r="Z2859" s="2">
        <v>1</v>
      </c>
      <c r="AB28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59" s="10">
        <v>9</v>
      </c>
      <c r="AE2859" s="10">
        <v>910</v>
      </c>
      <c r="AF285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59" s="189">
        <f>VLOOKUP(Слияние12[[#This Row],[Уточнённый кадастровый номер родительского объекта - здания]],Здания!A:AX,50,0)</f>
        <v>1</v>
      </c>
      <c r="AH28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59" s="189">
        <f>ROUND(Слияние12[[#This Row],[РУПКС]]*Слияние12[[#This Row],[Кэт]],4)</f>
        <v>1</v>
      </c>
      <c r="AJ2859" s="139">
        <f>ROUND(Слияние12[[#This Row],[УПКС]]*Слияние12[[#This Row],[Площадь помещения]],2)</f>
        <v>44.8</v>
      </c>
      <c r="AK2859" s="10">
        <v>1</v>
      </c>
      <c r="AL2859" s="63"/>
      <c r="AM2859" s="63">
        <v>2592984.58</v>
      </c>
      <c r="AN2859" s="63" t="s">
        <v>37911</v>
      </c>
      <c r="AO2859" s="63" t="s">
        <v>38228</v>
      </c>
      <c r="AP2859" s="63" t="s">
        <v>3564</v>
      </c>
      <c r="AQ2859" s="63" t="s">
        <v>766</v>
      </c>
      <c r="AR2859" s="63" t="s">
        <v>38458</v>
      </c>
      <c r="AS2859" s="63" t="s">
        <v>38460</v>
      </c>
      <c r="AT2859" s="12" t="s">
        <v>38278</v>
      </c>
      <c r="AU2859" s="63" t="str">
        <f>VLOOKUP(Слияние12[[#This Row],[Код установленного назначения помещения]],Коды!$A$10:$C$14,3,0)</f>
        <v>Иное</v>
      </c>
    </row>
    <row r="2860" spans="1:49">
      <c r="A2860" s="10" t="s">
        <v>21332</v>
      </c>
      <c r="B2860" s="1" t="s">
        <v>20039</v>
      </c>
      <c r="C2860" s="1" t="s">
        <v>156</v>
      </c>
      <c r="D2860" s="10" t="s">
        <v>156</v>
      </c>
      <c r="E28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860" s="1" t="s">
        <v>10591</v>
      </c>
      <c r="K2860" s="10" t="s">
        <v>38232</v>
      </c>
      <c r="L2860" s="2" t="s">
        <v>10588</v>
      </c>
      <c r="M2860" s="2">
        <v>205001000000</v>
      </c>
      <c r="N2860" s="2" t="s">
        <v>10591</v>
      </c>
      <c r="O2860" s="1">
        <v>61.7</v>
      </c>
      <c r="P2860" s="67">
        <v>1</v>
      </c>
      <c r="Q2860" s="64" t="s">
        <v>21333</v>
      </c>
      <c r="R2860" s="1" t="s">
        <v>363</v>
      </c>
      <c r="T286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60" s="2" t="s">
        <v>410</v>
      </c>
      <c r="V2860" s="2" t="s">
        <v>286</v>
      </c>
      <c r="W2860" s="2"/>
      <c r="X2860" s="2"/>
      <c r="Y2860" s="2" t="s">
        <v>508</v>
      </c>
      <c r="Z2860" s="2">
        <v>2</v>
      </c>
      <c r="AB28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60" s="10">
        <v>9</v>
      </c>
      <c r="AE2860" s="10">
        <v>910</v>
      </c>
      <c r="AF286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60" s="189">
        <f>VLOOKUP(Слияние12[[#This Row],[Уточнённый кадастровый номер родительского объекта - здания]],Здания!A:AX,50,0)</f>
        <v>1</v>
      </c>
      <c r="AH28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60" s="189">
        <f>ROUND(Слияние12[[#This Row],[РУПКС]]*Слияние12[[#This Row],[Кэт]],4)</f>
        <v>1</v>
      </c>
      <c r="AJ2860" s="139">
        <f>ROUND(Слияние12[[#This Row],[УПКС]]*Слияние12[[#This Row],[Площадь помещения]],2)</f>
        <v>61.7</v>
      </c>
      <c r="AK2860" s="10">
        <v>1</v>
      </c>
      <c r="AL2860" s="63"/>
      <c r="AM2860" s="63">
        <v>3300261.43</v>
      </c>
      <c r="AN2860" s="63" t="s">
        <v>37911</v>
      </c>
      <c r="AO2860" s="63" t="s">
        <v>38228</v>
      </c>
      <c r="AP2860" s="63" t="s">
        <v>3564</v>
      </c>
      <c r="AQ2860" s="63" t="s">
        <v>766</v>
      </c>
      <c r="AR2860" s="63" t="s">
        <v>38458</v>
      </c>
      <c r="AS2860" s="63" t="s">
        <v>38460</v>
      </c>
      <c r="AT2860" s="12" t="s">
        <v>38278</v>
      </c>
      <c r="AU2860" s="63" t="str">
        <f>VLOOKUP(Слияние12[[#This Row],[Код установленного назначения помещения]],Коды!$A$10:$C$14,3,0)</f>
        <v>Иное</v>
      </c>
    </row>
    <row r="2861" spans="1:49">
      <c r="A2861" s="10" t="s">
        <v>21336</v>
      </c>
      <c r="B2861" s="1" t="s">
        <v>20039</v>
      </c>
      <c r="C2861" s="1" t="s">
        <v>156</v>
      </c>
      <c r="D2861" s="10" t="s">
        <v>156</v>
      </c>
      <c r="E28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861" s="1" t="s">
        <v>10591</v>
      </c>
      <c r="K2861" s="10" t="s">
        <v>38232</v>
      </c>
      <c r="L2861" s="2" t="s">
        <v>10588</v>
      </c>
      <c r="M2861" s="2">
        <v>205001000000</v>
      </c>
      <c r="N2861" s="2" t="s">
        <v>10591</v>
      </c>
      <c r="O2861" s="1">
        <v>46.1</v>
      </c>
      <c r="P2861" s="67">
        <v>1</v>
      </c>
      <c r="Q2861" s="64" t="s">
        <v>21337</v>
      </c>
      <c r="R2861" s="1" t="s">
        <v>363</v>
      </c>
      <c r="T286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61" s="2" t="s">
        <v>410</v>
      </c>
      <c r="V2861" s="2" t="s">
        <v>286</v>
      </c>
      <c r="W2861" s="2"/>
      <c r="X2861" s="2"/>
      <c r="Y2861" s="2" t="s">
        <v>508</v>
      </c>
      <c r="Z2861" s="2">
        <v>4</v>
      </c>
      <c r="AB28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61" s="10">
        <v>9</v>
      </c>
      <c r="AE2861" s="10">
        <v>910</v>
      </c>
      <c r="AF286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61" s="189">
        <f>VLOOKUP(Слияние12[[#This Row],[Уточнённый кадастровый номер родительского объекта - здания]],Здания!A:AX,50,0)</f>
        <v>1</v>
      </c>
      <c r="AH28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61" s="189">
        <f>ROUND(Слияние12[[#This Row],[РУПКС]]*Слияние12[[#This Row],[Кэт]],4)</f>
        <v>1</v>
      </c>
      <c r="AJ2861" s="139">
        <f>ROUND(Слияние12[[#This Row],[УПКС]]*Слияние12[[#This Row],[Площадь помещения]],2)</f>
        <v>46.1</v>
      </c>
      <c r="AK2861" s="10">
        <v>1</v>
      </c>
      <c r="AL2861" s="63"/>
      <c r="AM2861" s="63">
        <v>2650139.64</v>
      </c>
      <c r="AN2861" s="63" t="s">
        <v>37911</v>
      </c>
      <c r="AO2861" s="63" t="s">
        <v>38228</v>
      </c>
      <c r="AP2861" s="63" t="s">
        <v>3564</v>
      </c>
      <c r="AQ2861" s="63" t="s">
        <v>766</v>
      </c>
      <c r="AR2861" s="63" t="s">
        <v>38458</v>
      </c>
      <c r="AS2861" s="63" t="s">
        <v>38460</v>
      </c>
      <c r="AT2861" s="12" t="s">
        <v>38278</v>
      </c>
      <c r="AU2861" s="63" t="str">
        <f>VLOOKUP(Слияние12[[#This Row],[Код установленного назначения помещения]],Коды!$A$10:$C$14,3,0)</f>
        <v>Иное</v>
      </c>
    </row>
    <row r="2862" spans="1:49">
      <c r="A2862" s="10" t="s">
        <v>21334</v>
      </c>
      <c r="B2862" s="1" t="s">
        <v>20039</v>
      </c>
      <c r="C2862" s="1" t="s">
        <v>156</v>
      </c>
      <c r="D2862" s="10" t="s">
        <v>156</v>
      </c>
      <c r="E28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862" s="1" t="s">
        <v>10591</v>
      </c>
      <c r="K2862" s="10" t="s">
        <v>38232</v>
      </c>
      <c r="L2862" s="2" t="s">
        <v>10588</v>
      </c>
      <c r="M2862" s="2">
        <v>205001000000</v>
      </c>
      <c r="N2862" s="2" t="s">
        <v>10591</v>
      </c>
      <c r="O2862" s="1">
        <v>47.9</v>
      </c>
      <c r="P2862" s="67">
        <v>1</v>
      </c>
      <c r="Q2862" s="64" t="s">
        <v>21335</v>
      </c>
      <c r="R2862" s="1" t="s">
        <v>363</v>
      </c>
      <c r="T286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62" s="2" t="s">
        <v>410</v>
      </c>
      <c r="V2862" s="2" t="s">
        <v>286</v>
      </c>
      <c r="W2862" s="2"/>
      <c r="X2862" s="2"/>
      <c r="Y2862" s="2" t="s">
        <v>508</v>
      </c>
      <c r="Z2862" s="2">
        <v>3</v>
      </c>
      <c r="AB28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62" s="10">
        <v>9</v>
      </c>
      <c r="AE2862" s="10">
        <v>910</v>
      </c>
      <c r="AF286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62" s="189">
        <f>VLOOKUP(Слияние12[[#This Row],[Уточнённый кадастровый номер родительского объекта - здания]],Здания!A:AX,50,0)</f>
        <v>1</v>
      </c>
      <c r="AH28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62" s="189">
        <f>ROUND(Слияние12[[#This Row],[РУПКС]]*Слияние12[[#This Row],[Кэт]],4)</f>
        <v>1</v>
      </c>
      <c r="AJ2862" s="139">
        <f>ROUND(Слияние12[[#This Row],[УПКС]]*Слияние12[[#This Row],[Площадь помещения]],2)</f>
        <v>47.9</v>
      </c>
      <c r="AK2862" s="10">
        <v>1</v>
      </c>
      <c r="AL2862" s="63"/>
      <c r="AM2862" s="63">
        <v>2728432.86</v>
      </c>
      <c r="AN2862" s="63" t="s">
        <v>37911</v>
      </c>
      <c r="AO2862" s="63" t="s">
        <v>38228</v>
      </c>
      <c r="AP2862" s="63" t="s">
        <v>3564</v>
      </c>
      <c r="AQ2862" s="63" t="s">
        <v>766</v>
      </c>
      <c r="AR2862" s="63" t="s">
        <v>38458</v>
      </c>
      <c r="AS2862" s="63" t="s">
        <v>38460</v>
      </c>
      <c r="AT2862" s="12" t="s">
        <v>38278</v>
      </c>
      <c r="AU2862" s="63" t="str">
        <f>VLOOKUP(Слияние12[[#This Row],[Код установленного назначения помещения]],Коды!$A$10:$C$14,3,0)</f>
        <v>Иное</v>
      </c>
    </row>
    <row r="2863" spans="1:49">
      <c r="A2863" s="10" t="s">
        <v>21344</v>
      </c>
      <c r="B2863" s="1" t="s">
        <v>20039</v>
      </c>
      <c r="C2863" s="1" t="s">
        <v>156</v>
      </c>
      <c r="D2863" s="10" t="s">
        <v>156</v>
      </c>
      <c r="E28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863" s="1" t="s">
        <v>10591</v>
      </c>
      <c r="K2863" s="10" t="s">
        <v>38232</v>
      </c>
      <c r="L2863" s="2" t="s">
        <v>10588</v>
      </c>
      <c r="M2863" s="2">
        <v>205001000000</v>
      </c>
      <c r="N2863" s="2" t="s">
        <v>10591</v>
      </c>
      <c r="O2863" s="1">
        <v>46.4</v>
      </c>
      <c r="P2863" s="67">
        <v>2</v>
      </c>
      <c r="Q2863" s="64" t="s">
        <v>21345</v>
      </c>
      <c r="R2863" s="1" t="s">
        <v>363</v>
      </c>
      <c r="T286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63" s="2" t="s">
        <v>410</v>
      </c>
      <c r="V2863" s="2" t="s">
        <v>286</v>
      </c>
      <c r="W2863" s="2"/>
      <c r="X2863" s="2"/>
      <c r="Y2863" s="2" t="s">
        <v>508</v>
      </c>
      <c r="Z2863" s="2">
        <v>8</v>
      </c>
      <c r="AB28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63" s="10">
        <v>9</v>
      </c>
      <c r="AE2863" s="10">
        <v>910</v>
      </c>
      <c r="AF286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63" s="189">
        <f>VLOOKUP(Слияние12[[#This Row],[Уточнённый кадастровый номер родительского объекта - здания]],Здания!A:AX,50,0)</f>
        <v>1</v>
      </c>
      <c r="AH28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63" s="189">
        <f>ROUND(Слияние12[[#This Row],[РУПКС]]*Слияние12[[#This Row],[Кэт]],4)</f>
        <v>1</v>
      </c>
      <c r="AJ2863" s="139">
        <f>ROUND(Слияние12[[#This Row],[УПКС]]*Слияние12[[#This Row],[Площадь помещения]],2)</f>
        <v>46.4</v>
      </c>
      <c r="AK2863" s="10">
        <v>1</v>
      </c>
      <c r="AL2863" s="63"/>
      <c r="AM2863" s="63">
        <v>2663255.6</v>
      </c>
      <c r="AN2863" s="63" t="s">
        <v>37911</v>
      </c>
      <c r="AO2863" s="63" t="s">
        <v>38228</v>
      </c>
      <c r="AP2863" s="63" t="s">
        <v>3564</v>
      </c>
      <c r="AQ2863" s="63" t="s">
        <v>766</v>
      </c>
      <c r="AR2863" s="63" t="s">
        <v>38458</v>
      </c>
      <c r="AS2863" s="63" t="s">
        <v>38460</v>
      </c>
      <c r="AT2863" s="12" t="s">
        <v>38278</v>
      </c>
      <c r="AU2863" s="63" t="str">
        <f>VLOOKUP(Слияние12[[#This Row],[Код установленного назначения помещения]],Коды!$A$10:$C$14,3,0)</f>
        <v>Иное</v>
      </c>
    </row>
    <row r="2864" spans="1:49">
      <c r="A2864" s="10" t="s">
        <v>21342</v>
      </c>
      <c r="B2864" s="1" t="s">
        <v>20039</v>
      </c>
      <c r="C2864" s="1" t="s">
        <v>156</v>
      </c>
      <c r="D2864" s="10" t="s">
        <v>156</v>
      </c>
      <c r="E28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864" s="1" t="s">
        <v>10591</v>
      </c>
      <c r="K2864" s="10" t="s">
        <v>38232</v>
      </c>
      <c r="L2864" s="2" t="s">
        <v>10588</v>
      </c>
      <c r="M2864" s="2">
        <v>205001000000</v>
      </c>
      <c r="N2864" s="2" t="s">
        <v>10591</v>
      </c>
      <c r="O2864" s="1">
        <v>48.5</v>
      </c>
      <c r="P2864" s="67">
        <v>2</v>
      </c>
      <c r="Q2864" s="64" t="s">
        <v>21343</v>
      </c>
      <c r="R2864" s="1" t="s">
        <v>363</v>
      </c>
      <c r="T286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64" s="2" t="s">
        <v>410</v>
      </c>
      <c r="V2864" s="2" t="s">
        <v>286</v>
      </c>
      <c r="W2864" s="2"/>
      <c r="X2864" s="2"/>
      <c r="Y2864" s="2" t="s">
        <v>508</v>
      </c>
      <c r="Z2864" s="2">
        <v>7</v>
      </c>
      <c r="AB28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64" s="10">
        <v>9</v>
      </c>
      <c r="AE2864" s="10">
        <v>910</v>
      </c>
      <c r="AF286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64" s="189">
        <f>VLOOKUP(Слияние12[[#This Row],[Уточнённый кадастровый номер родительского объекта - здания]],Здания!A:AX,50,0)</f>
        <v>1</v>
      </c>
      <c r="AH28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64" s="189">
        <f>ROUND(Слияние12[[#This Row],[РУПКС]]*Слияние12[[#This Row],[Кэт]],4)</f>
        <v>1</v>
      </c>
      <c r="AJ2864" s="139">
        <f>ROUND(Слияние12[[#This Row],[УПКС]]*Слияние12[[#This Row],[Площадь помещения]],2)</f>
        <v>48.5</v>
      </c>
      <c r="AK2864" s="10">
        <v>1</v>
      </c>
      <c r="AL2864" s="63"/>
      <c r="AM2864" s="63">
        <v>2754319.36</v>
      </c>
      <c r="AN2864" s="63" t="s">
        <v>37911</v>
      </c>
      <c r="AO2864" s="63" t="s">
        <v>38228</v>
      </c>
      <c r="AP2864" s="63" t="s">
        <v>3564</v>
      </c>
      <c r="AQ2864" s="63" t="s">
        <v>766</v>
      </c>
      <c r="AR2864" s="63" t="s">
        <v>38458</v>
      </c>
      <c r="AS2864" s="63" t="s">
        <v>38460</v>
      </c>
      <c r="AT2864" s="12" t="s">
        <v>38278</v>
      </c>
      <c r="AU2864" s="63" t="str">
        <f>VLOOKUP(Слияние12[[#This Row],[Код установленного назначения помещения]],Коды!$A$10:$C$14,3,0)</f>
        <v>Иное</v>
      </c>
    </row>
    <row r="2865" spans="1:47">
      <c r="A2865" s="10" t="s">
        <v>21340</v>
      </c>
      <c r="B2865" s="1" t="s">
        <v>20039</v>
      </c>
      <c r="C2865" s="1" t="s">
        <v>156</v>
      </c>
      <c r="D2865" s="10" t="s">
        <v>156</v>
      </c>
      <c r="E28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865" s="1" t="s">
        <v>10591</v>
      </c>
      <c r="K2865" s="10" t="s">
        <v>38232</v>
      </c>
      <c r="L2865" s="2" t="s">
        <v>10588</v>
      </c>
      <c r="M2865" s="2">
        <v>205001000000</v>
      </c>
      <c r="N2865" s="2" t="s">
        <v>10591</v>
      </c>
      <c r="O2865" s="1">
        <v>63.8</v>
      </c>
      <c r="P2865" s="67">
        <v>2</v>
      </c>
      <c r="Q2865" s="64" t="s">
        <v>21341</v>
      </c>
      <c r="R2865" s="1" t="s">
        <v>363</v>
      </c>
      <c r="T286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65" s="2" t="s">
        <v>410</v>
      </c>
      <c r="V2865" s="2" t="s">
        <v>286</v>
      </c>
      <c r="W2865" s="2"/>
      <c r="X2865" s="2"/>
      <c r="Y2865" s="2" t="s">
        <v>508</v>
      </c>
      <c r="Z2865" s="2">
        <v>6</v>
      </c>
      <c r="AB28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65" s="10">
        <v>9</v>
      </c>
      <c r="AE2865" s="10">
        <v>910</v>
      </c>
      <c r="AF286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65" s="189">
        <f>VLOOKUP(Слияние12[[#This Row],[Уточнённый кадастровый номер родительского объекта - здания]],Здания!A:AX,50,0)</f>
        <v>1</v>
      </c>
      <c r="AH28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65" s="189">
        <f>ROUND(Слияние12[[#This Row],[РУПКС]]*Слияние12[[#This Row],[Кэт]],4)</f>
        <v>1</v>
      </c>
      <c r="AJ2865" s="139">
        <f>ROUND(Слияние12[[#This Row],[УПКС]]*Слияние12[[#This Row],[Площадь помещения]],2)</f>
        <v>63.8</v>
      </c>
      <c r="AK2865" s="10">
        <v>1</v>
      </c>
      <c r="AL2865" s="63"/>
      <c r="AM2865" s="63">
        <v>3383432.03</v>
      </c>
      <c r="AN2865" s="63" t="s">
        <v>37911</v>
      </c>
      <c r="AO2865" s="63" t="s">
        <v>38228</v>
      </c>
      <c r="AP2865" s="63" t="s">
        <v>3564</v>
      </c>
      <c r="AQ2865" s="63" t="s">
        <v>766</v>
      </c>
      <c r="AR2865" s="63" t="s">
        <v>38458</v>
      </c>
      <c r="AS2865" s="63" t="s">
        <v>38460</v>
      </c>
      <c r="AT2865" s="12" t="s">
        <v>38278</v>
      </c>
      <c r="AU2865" s="63" t="str">
        <f>VLOOKUP(Слияние12[[#This Row],[Код установленного назначения помещения]],Коды!$A$10:$C$14,3,0)</f>
        <v>Иное</v>
      </c>
    </row>
    <row r="2866" spans="1:47">
      <c r="A2866" s="10" t="s">
        <v>21338</v>
      </c>
      <c r="B2866" s="1" t="s">
        <v>20039</v>
      </c>
      <c r="C2866" s="1" t="s">
        <v>156</v>
      </c>
      <c r="D2866" s="10" t="s">
        <v>156</v>
      </c>
      <c r="E28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866" s="1" t="s">
        <v>10591</v>
      </c>
      <c r="K2866" s="10" t="s">
        <v>38232</v>
      </c>
      <c r="L2866" s="2" t="s">
        <v>10588</v>
      </c>
      <c r="M2866" s="2">
        <v>205001000000</v>
      </c>
      <c r="N2866" s="2" t="s">
        <v>10591</v>
      </c>
      <c r="O2866" s="1">
        <v>45.7</v>
      </c>
      <c r="P2866" s="67">
        <v>2</v>
      </c>
      <c r="Q2866" s="64" t="s">
        <v>21339</v>
      </c>
      <c r="R2866" s="1" t="s">
        <v>363</v>
      </c>
      <c r="T286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66" s="2" t="s">
        <v>410</v>
      </c>
      <c r="V2866" s="2" t="s">
        <v>286</v>
      </c>
      <c r="W2866" s="2"/>
      <c r="X2866" s="2"/>
      <c r="Y2866" s="2" t="s">
        <v>508</v>
      </c>
      <c r="Z2866" s="2">
        <v>5</v>
      </c>
      <c r="AB28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66" s="10">
        <v>9</v>
      </c>
      <c r="AE2866" s="10">
        <v>910</v>
      </c>
      <c r="AF286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66" s="189">
        <f>VLOOKUP(Слияние12[[#This Row],[Уточнённый кадастровый номер родительского объекта - здания]],Здания!A:AX,50,0)</f>
        <v>1</v>
      </c>
      <c r="AH28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66" s="189">
        <f>ROUND(Слияние12[[#This Row],[РУПКС]]*Слияние12[[#This Row],[Кэт]],4)</f>
        <v>1</v>
      </c>
      <c r="AJ2866" s="139">
        <f>ROUND(Слияние12[[#This Row],[УПКС]]*Слияние12[[#This Row],[Площадь помещения]],2)</f>
        <v>45.7</v>
      </c>
      <c r="AK2866" s="10">
        <v>1</v>
      </c>
      <c r="AL2866" s="63"/>
      <c r="AM2866" s="63">
        <v>2632609.2799999998</v>
      </c>
      <c r="AN2866" s="63" t="s">
        <v>37911</v>
      </c>
      <c r="AO2866" s="63" t="s">
        <v>38228</v>
      </c>
      <c r="AP2866" s="63" t="s">
        <v>3564</v>
      </c>
      <c r="AQ2866" s="63" t="s">
        <v>766</v>
      </c>
      <c r="AR2866" s="63" t="s">
        <v>38458</v>
      </c>
      <c r="AS2866" s="63" t="s">
        <v>38460</v>
      </c>
      <c r="AT2866" s="12" t="s">
        <v>38278</v>
      </c>
      <c r="AU2866" s="63" t="str">
        <f>VLOOKUP(Слияние12[[#This Row],[Код установленного назначения помещения]],Коды!$A$10:$C$14,3,0)</f>
        <v>Иное</v>
      </c>
    </row>
    <row r="2867" spans="1:47">
      <c r="A2867" s="10" t="s">
        <v>21790</v>
      </c>
      <c r="B2867" s="1" t="s">
        <v>20039</v>
      </c>
      <c r="C2867" s="1" t="s">
        <v>82</v>
      </c>
      <c r="D2867" s="10" t="s">
        <v>82</v>
      </c>
      <c r="E28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28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867" s="1" t="s">
        <v>10591</v>
      </c>
      <c r="K2867" s="10" t="s">
        <v>38232</v>
      </c>
      <c r="L2867" s="2" t="s">
        <v>10588</v>
      </c>
      <c r="M2867" s="2">
        <v>205001000000</v>
      </c>
      <c r="N2867" s="2" t="s">
        <v>10591</v>
      </c>
      <c r="O2867" s="1">
        <v>64.7</v>
      </c>
      <c r="P2867" s="67">
        <v>1</v>
      </c>
      <c r="Q2867" s="64" t="s">
        <v>21791</v>
      </c>
      <c r="R2867" s="1" t="s">
        <v>363</v>
      </c>
      <c r="T286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67" s="2" t="s">
        <v>410</v>
      </c>
      <c r="V2867" s="2" t="s">
        <v>238</v>
      </c>
      <c r="W2867" s="2"/>
      <c r="X2867" s="2"/>
      <c r="Y2867" s="2" t="s">
        <v>508</v>
      </c>
      <c r="Z2867" s="2">
        <v>2</v>
      </c>
      <c r="AB28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867" s="10">
        <v>9</v>
      </c>
      <c r="AE2867" s="10">
        <v>909</v>
      </c>
      <c r="AF2867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867" s="189">
        <f>VLOOKUP(Слияние12[[#This Row],[Уточнённый кадастровый номер родительского объекта - здания]],Здания!A:AX,50,0)</f>
        <v>1000</v>
      </c>
      <c r="AH28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67" s="189">
        <f>ROUND(Слияние12[[#This Row],[РУПКС]]*Слияние12[[#This Row],[Кэт]],4)</f>
        <v>1000</v>
      </c>
      <c r="AJ2867" s="139">
        <f>ROUND(Слияние12[[#This Row],[УПКС]]*Слияние12[[#This Row],[Площадь помещения]],2)</f>
        <v>64700</v>
      </c>
      <c r="AK2867" s="10">
        <v>1</v>
      </c>
      <c r="AL2867" s="63"/>
      <c r="AM2867" s="63">
        <v>1982904.9</v>
      </c>
      <c r="AN2867" s="63" t="s">
        <v>37911</v>
      </c>
      <c r="AO2867" s="63" t="s">
        <v>38228</v>
      </c>
      <c r="AP2867" s="63" t="s">
        <v>3564</v>
      </c>
      <c r="AQ2867" s="63" t="s">
        <v>766</v>
      </c>
      <c r="AR2867" s="63" t="s">
        <v>38458</v>
      </c>
      <c r="AS2867" s="63" t="s">
        <v>38460</v>
      </c>
      <c r="AT2867" s="12" t="s">
        <v>38278</v>
      </c>
      <c r="AU2867" s="63" t="str">
        <f>VLOOKUP(Слияние12[[#This Row],[Код установленного назначения помещения]],Коды!$A$10:$C$14,3,0)</f>
        <v>Иное</v>
      </c>
    </row>
    <row r="2868" spans="1:47">
      <c r="A2868" s="10" t="s">
        <v>21788</v>
      </c>
      <c r="B2868" s="1" t="s">
        <v>20039</v>
      </c>
      <c r="C2868" s="1" t="s">
        <v>82</v>
      </c>
      <c r="D2868" s="10" t="s">
        <v>82</v>
      </c>
      <c r="E28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28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868" s="1" t="s">
        <v>10591</v>
      </c>
      <c r="K2868" s="10" t="s">
        <v>38232</v>
      </c>
      <c r="L2868" s="2" t="s">
        <v>10588</v>
      </c>
      <c r="M2868" s="2">
        <v>205001000000</v>
      </c>
      <c r="N2868" s="2" t="s">
        <v>10591</v>
      </c>
      <c r="O2868" s="1">
        <v>47.1</v>
      </c>
      <c r="P2868" s="67">
        <v>1</v>
      </c>
      <c r="Q2868" s="64" t="s">
        <v>21789</v>
      </c>
      <c r="R2868" s="1" t="s">
        <v>363</v>
      </c>
      <c r="T286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68" s="2" t="s">
        <v>410</v>
      </c>
      <c r="V2868" s="2" t="s">
        <v>238</v>
      </c>
      <c r="W2868" s="2"/>
      <c r="X2868" s="2"/>
      <c r="Y2868" s="2" t="s">
        <v>508</v>
      </c>
      <c r="Z2868" s="2">
        <v>1</v>
      </c>
      <c r="AB28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868" s="10">
        <v>9</v>
      </c>
      <c r="AE2868" s="10">
        <v>909</v>
      </c>
      <c r="AF2868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868" s="189">
        <f>VLOOKUP(Слияние12[[#This Row],[Уточнённый кадастровый номер родительского объекта - здания]],Здания!A:AX,50,0)</f>
        <v>1000</v>
      </c>
      <c r="AH28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68" s="189">
        <f>ROUND(Слияние12[[#This Row],[РУПКС]]*Слияние12[[#This Row],[Кэт]],4)</f>
        <v>1000</v>
      </c>
      <c r="AJ2868" s="139">
        <f>ROUND(Слияние12[[#This Row],[УПКС]]*Слияние12[[#This Row],[Площадь помещения]],2)</f>
        <v>47100</v>
      </c>
      <c r="AK2868" s="10">
        <v>1</v>
      </c>
      <c r="AL2868" s="63"/>
      <c r="AM2868" s="63">
        <v>1562377.65</v>
      </c>
      <c r="AN2868" s="63" t="s">
        <v>37911</v>
      </c>
      <c r="AO2868" s="63" t="s">
        <v>38228</v>
      </c>
      <c r="AP2868" s="63" t="s">
        <v>3564</v>
      </c>
      <c r="AQ2868" s="63" t="s">
        <v>766</v>
      </c>
      <c r="AR2868" s="63" t="s">
        <v>38458</v>
      </c>
      <c r="AS2868" s="63" t="s">
        <v>38460</v>
      </c>
      <c r="AT2868" s="12" t="s">
        <v>38278</v>
      </c>
      <c r="AU2868" s="63" t="str">
        <f>VLOOKUP(Слияние12[[#This Row],[Код установленного назначения помещения]],Коды!$A$10:$C$14,3,0)</f>
        <v>Иное</v>
      </c>
    </row>
    <row r="2869" spans="1:47">
      <c r="A2869" s="10" t="s">
        <v>21794</v>
      </c>
      <c r="B2869" s="1" t="s">
        <v>20039</v>
      </c>
      <c r="C2869" s="1" t="s">
        <v>82</v>
      </c>
      <c r="D2869" s="10" t="s">
        <v>82</v>
      </c>
      <c r="E28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28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869" s="1" t="s">
        <v>10591</v>
      </c>
      <c r="K2869" s="10" t="s">
        <v>38232</v>
      </c>
      <c r="L2869" s="2" t="s">
        <v>10588</v>
      </c>
      <c r="M2869" s="2">
        <v>205001000000</v>
      </c>
      <c r="N2869" s="2" t="s">
        <v>10591</v>
      </c>
      <c r="O2869" s="1">
        <v>47.6</v>
      </c>
      <c r="P2869" s="67">
        <v>1</v>
      </c>
      <c r="Q2869" s="64" t="s">
        <v>21795</v>
      </c>
      <c r="R2869" s="1" t="s">
        <v>363</v>
      </c>
      <c r="T286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69" s="2" t="s">
        <v>410</v>
      </c>
      <c r="V2869" s="2" t="s">
        <v>238</v>
      </c>
      <c r="W2869" s="2"/>
      <c r="X2869" s="2"/>
      <c r="Y2869" s="2" t="s">
        <v>508</v>
      </c>
      <c r="Z2869" s="2">
        <v>4</v>
      </c>
      <c r="AB28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869" s="10">
        <v>9</v>
      </c>
      <c r="AE2869" s="10">
        <v>909</v>
      </c>
      <c r="AF2869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869" s="189">
        <f>VLOOKUP(Слияние12[[#This Row],[Уточнённый кадастровый номер родительского объекта - здания]],Здания!A:AX,50,0)</f>
        <v>1000</v>
      </c>
      <c r="AH28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69" s="189">
        <f>ROUND(Слияние12[[#This Row],[РУПКС]]*Слияние12[[#This Row],[Кэт]],4)</f>
        <v>1000</v>
      </c>
      <c r="AJ2869" s="139">
        <f>ROUND(Слияние12[[#This Row],[УПКС]]*Слияние12[[#This Row],[Площадь помещения]],2)</f>
        <v>47600</v>
      </c>
      <c r="AK2869" s="10">
        <v>1</v>
      </c>
      <c r="AL2869" s="63"/>
      <c r="AM2869" s="63">
        <v>1574961.19</v>
      </c>
      <c r="AN2869" s="63" t="s">
        <v>37911</v>
      </c>
      <c r="AO2869" s="63" t="s">
        <v>38228</v>
      </c>
      <c r="AP2869" s="63" t="s">
        <v>3564</v>
      </c>
      <c r="AQ2869" s="63" t="s">
        <v>766</v>
      </c>
      <c r="AR2869" s="63" t="s">
        <v>38458</v>
      </c>
      <c r="AS2869" s="63" t="s">
        <v>38460</v>
      </c>
      <c r="AT2869" s="12" t="s">
        <v>38278</v>
      </c>
      <c r="AU2869" s="63" t="str">
        <f>VLOOKUP(Слияние12[[#This Row],[Код установленного назначения помещения]],Коды!$A$10:$C$14,3,0)</f>
        <v>Иное</v>
      </c>
    </row>
    <row r="2870" spans="1:47">
      <c r="A2870" s="10" t="s">
        <v>21792</v>
      </c>
      <c r="B2870" s="1" t="s">
        <v>20039</v>
      </c>
      <c r="C2870" s="1" t="s">
        <v>82</v>
      </c>
      <c r="D2870" s="10" t="s">
        <v>82</v>
      </c>
      <c r="E28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28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870" s="1" t="s">
        <v>10591</v>
      </c>
      <c r="K2870" s="10" t="s">
        <v>38232</v>
      </c>
      <c r="L2870" s="2" t="s">
        <v>10588</v>
      </c>
      <c r="M2870" s="2">
        <v>205001000000</v>
      </c>
      <c r="N2870" s="2" t="s">
        <v>10591</v>
      </c>
      <c r="O2870" s="1">
        <v>49.6</v>
      </c>
      <c r="P2870" s="67">
        <v>1</v>
      </c>
      <c r="Q2870" s="64" t="s">
        <v>21793</v>
      </c>
      <c r="R2870" s="1" t="s">
        <v>363</v>
      </c>
      <c r="T287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70" s="2" t="s">
        <v>410</v>
      </c>
      <c r="V2870" s="2" t="s">
        <v>238</v>
      </c>
      <c r="W2870" s="2"/>
      <c r="X2870" s="2"/>
      <c r="Y2870" s="2" t="s">
        <v>508</v>
      </c>
      <c r="Z2870" s="2">
        <v>3</v>
      </c>
      <c r="AB28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870" s="10">
        <v>9</v>
      </c>
      <c r="AE2870" s="10">
        <v>909</v>
      </c>
      <c r="AF2870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870" s="189">
        <f>VLOOKUP(Слияние12[[#This Row],[Уточнённый кадастровый номер родительского объекта - здания]],Здания!A:AX,50,0)</f>
        <v>1000</v>
      </c>
      <c r="AH28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70" s="189">
        <f>ROUND(Слияние12[[#This Row],[РУПКС]]*Слияние12[[#This Row],[Кэт]],4)</f>
        <v>1000</v>
      </c>
      <c r="AJ2870" s="139">
        <f>ROUND(Слияние12[[#This Row],[УПКС]]*Слияние12[[#This Row],[Площадь помещения]],2)</f>
        <v>49600</v>
      </c>
      <c r="AK2870" s="10">
        <v>1</v>
      </c>
      <c r="AL2870" s="63"/>
      <c r="AM2870" s="63">
        <v>1624877.15</v>
      </c>
      <c r="AN2870" s="63" t="s">
        <v>37911</v>
      </c>
      <c r="AO2870" s="63" t="s">
        <v>38228</v>
      </c>
      <c r="AP2870" s="63" t="s">
        <v>3564</v>
      </c>
      <c r="AQ2870" s="63" t="s">
        <v>766</v>
      </c>
      <c r="AR2870" s="63" t="s">
        <v>38458</v>
      </c>
      <c r="AS2870" s="63" t="s">
        <v>38460</v>
      </c>
      <c r="AT2870" s="12" t="s">
        <v>38278</v>
      </c>
      <c r="AU2870" s="63" t="str">
        <f>VLOOKUP(Слияние12[[#This Row],[Код установленного назначения помещения]],Коды!$A$10:$C$14,3,0)</f>
        <v>Иное</v>
      </c>
    </row>
    <row r="2871" spans="1:47">
      <c r="A2871" s="10" t="s">
        <v>21798</v>
      </c>
      <c r="B2871" s="1" t="s">
        <v>20039</v>
      </c>
      <c r="C2871" s="1" t="s">
        <v>82</v>
      </c>
      <c r="D2871" s="10" t="s">
        <v>82</v>
      </c>
      <c r="E28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28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871" s="1" t="s">
        <v>10591</v>
      </c>
      <c r="K2871" s="10" t="s">
        <v>38232</v>
      </c>
      <c r="L2871" s="2" t="s">
        <v>10588</v>
      </c>
      <c r="M2871" s="2">
        <v>205001000000</v>
      </c>
      <c r="N2871" s="2" t="s">
        <v>10591</v>
      </c>
      <c r="O2871" s="1">
        <v>65.400000000000006</v>
      </c>
      <c r="P2871" s="67">
        <v>2</v>
      </c>
      <c r="Q2871" s="64" t="s">
        <v>21799</v>
      </c>
      <c r="R2871" s="1" t="s">
        <v>363</v>
      </c>
      <c r="T287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71" s="2" t="s">
        <v>410</v>
      </c>
      <c r="V2871" s="2" t="s">
        <v>238</v>
      </c>
      <c r="W2871" s="2"/>
      <c r="X2871" s="2"/>
      <c r="Y2871" s="2" t="s">
        <v>508</v>
      </c>
      <c r="Z2871" s="2">
        <v>6</v>
      </c>
      <c r="AB28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871" s="10">
        <v>9</v>
      </c>
      <c r="AE2871" s="10">
        <v>909</v>
      </c>
      <c r="AF2871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871" s="189">
        <f>VLOOKUP(Слияние12[[#This Row],[Уточнённый кадастровый номер родительского объекта - здания]],Здания!A:AX,50,0)</f>
        <v>1000</v>
      </c>
      <c r="AH28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71" s="189">
        <f>ROUND(Слияние12[[#This Row],[РУПКС]]*Слияние12[[#This Row],[Кэт]],4)</f>
        <v>1000</v>
      </c>
      <c r="AJ2871" s="139">
        <f>ROUND(Слияние12[[#This Row],[УПКС]]*Слияние12[[#This Row],[Площадь помещения]],2)</f>
        <v>65400</v>
      </c>
      <c r="AK2871" s="10">
        <v>1</v>
      </c>
      <c r="AL2871" s="63"/>
      <c r="AM2871" s="63">
        <v>1998795.35</v>
      </c>
      <c r="AN2871" s="63" t="s">
        <v>37911</v>
      </c>
      <c r="AO2871" s="63" t="s">
        <v>38228</v>
      </c>
      <c r="AP2871" s="63" t="s">
        <v>3564</v>
      </c>
      <c r="AQ2871" s="63" t="s">
        <v>766</v>
      </c>
      <c r="AR2871" s="63" t="s">
        <v>38458</v>
      </c>
      <c r="AS2871" s="63" t="s">
        <v>38460</v>
      </c>
      <c r="AT2871" s="12" t="s">
        <v>38278</v>
      </c>
      <c r="AU2871" s="63" t="str">
        <f>VLOOKUP(Слияние12[[#This Row],[Код установленного назначения помещения]],Коды!$A$10:$C$14,3,0)</f>
        <v>Иное</v>
      </c>
    </row>
    <row r="2872" spans="1:47">
      <c r="A2872" s="10" t="s">
        <v>21802</v>
      </c>
      <c r="B2872" s="1" t="s">
        <v>20039</v>
      </c>
      <c r="C2872" s="1" t="s">
        <v>82</v>
      </c>
      <c r="D2872" s="10" t="s">
        <v>82</v>
      </c>
      <c r="E28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28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872" s="1" t="s">
        <v>10591</v>
      </c>
      <c r="K2872" s="10" t="s">
        <v>38232</v>
      </c>
      <c r="L2872" s="2" t="s">
        <v>10588</v>
      </c>
      <c r="M2872" s="2">
        <v>205001000000</v>
      </c>
      <c r="N2872" s="2" t="s">
        <v>10591</v>
      </c>
      <c r="O2872" s="1">
        <v>46.6</v>
      </c>
      <c r="P2872" s="67">
        <v>2</v>
      </c>
      <c r="Q2872" s="64" t="s">
        <v>21803</v>
      </c>
      <c r="R2872" s="1" t="s">
        <v>363</v>
      </c>
      <c r="T287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72" s="2" t="s">
        <v>410</v>
      </c>
      <c r="V2872" s="2" t="s">
        <v>238</v>
      </c>
      <c r="W2872" s="2"/>
      <c r="X2872" s="2"/>
      <c r="Y2872" s="2" t="s">
        <v>508</v>
      </c>
      <c r="Z2872" s="2">
        <v>8</v>
      </c>
      <c r="AB28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872" s="10">
        <v>9</v>
      </c>
      <c r="AE2872" s="10">
        <v>909</v>
      </c>
      <c r="AF2872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872" s="189">
        <f>VLOOKUP(Слияние12[[#This Row],[Уточнённый кадастровый номер родительского объекта - здания]],Здания!A:AX,50,0)</f>
        <v>1000</v>
      </c>
      <c r="AH28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72" s="189">
        <f>ROUND(Слияние12[[#This Row],[РУПКС]]*Слияние12[[#This Row],[Кэт]],4)</f>
        <v>1000</v>
      </c>
      <c r="AJ2872" s="139">
        <f>ROUND(Слияние12[[#This Row],[УПКС]]*Слияние12[[#This Row],[Площадь помещения]],2)</f>
        <v>46600</v>
      </c>
      <c r="AK2872" s="10">
        <v>1</v>
      </c>
      <c r="AL2872" s="63"/>
      <c r="AM2872" s="63">
        <v>1537225.42</v>
      </c>
      <c r="AN2872" s="63" t="s">
        <v>37911</v>
      </c>
      <c r="AO2872" s="63" t="s">
        <v>38228</v>
      </c>
      <c r="AP2872" s="63" t="s">
        <v>3564</v>
      </c>
      <c r="AQ2872" s="63" t="s">
        <v>766</v>
      </c>
      <c r="AR2872" s="63" t="s">
        <v>38458</v>
      </c>
      <c r="AS2872" s="63" t="s">
        <v>38460</v>
      </c>
      <c r="AT2872" s="12" t="s">
        <v>38278</v>
      </c>
      <c r="AU2872" s="63" t="str">
        <f>VLOOKUP(Слияние12[[#This Row],[Код установленного назначения помещения]],Коды!$A$10:$C$14,3,0)</f>
        <v>Иное</v>
      </c>
    </row>
    <row r="2873" spans="1:47">
      <c r="A2873" s="10" t="s">
        <v>21800</v>
      </c>
      <c r="B2873" s="1" t="s">
        <v>20039</v>
      </c>
      <c r="C2873" s="1" t="s">
        <v>82</v>
      </c>
      <c r="D2873" s="10" t="s">
        <v>82</v>
      </c>
      <c r="E28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28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873" s="1" t="s">
        <v>10591</v>
      </c>
      <c r="K2873" s="10" t="s">
        <v>38232</v>
      </c>
      <c r="L2873" s="2" t="s">
        <v>10588</v>
      </c>
      <c r="M2873" s="2">
        <v>205001000000</v>
      </c>
      <c r="N2873" s="2" t="s">
        <v>10591</v>
      </c>
      <c r="O2873" s="1">
        <v>49.8</v>
      </c>
      <c r="P2873" s="67">
        <v>2</v>
      </c>
      <c r="Q2873" s="64" t="s">
        <v>21801</v>
      </c>
      <c r="R2873" s="1" t="s">
        <v>363</v>
      </c>
      <c r="T287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73" s="2" t="s">
        <v>410</v>
      </c>
      <c r="V2873" s="2" t="s">
        <v>238</v>
      </c>
      <c r="W2873" s="2"/>
      <c r="X2873" s="2"/>
      <c r="Y2873" s="2" t="s">
        <v>508</v>
      </c>
      <c r="Z2873" s="2">
        <v>7</v>
      </c>
      <c r="AB28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873" s="10">
        <v>9</v>
      </c>
      <c r="AE2873" s="10">
        <v>909</v>
      </c>
      <c r="AF2873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873" s="189">
        <f>VLOOKUP(Слияние12[[#This Row],[Уточнённый кадастровый номер родительского объекта - здания]],Здания!A:AX,50,0)</f>
        <v>1000</v>
      </c>
      <c r="AH28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73" s="189">
        <f>ROUND(Слияние12[[#This Row],[РУПКС]]*Слияние12[[#This Row],[Кэт]],4)</f>
        <v>1000</v>
      </c>
      <c r="AJ2873" s="139">
        <f>ROUND(Слияние12[[#This Row],[УПКС]]*Слияние12[[#This Row],[Площадь помещения]],2)</f>
        <v>49800</v>
      </c>
      <c r="AK2873" s="10">
        <v>1</v>
      </c>
      <c r="AL2873" s="63"/>
      <c r="AM2873" s="63">
        <v>1629832.99</v>
      </c>
      <c r="AN2873" s="63" t="s">
        <v>37911</v>
      </c>
      <c r="AO2873" s="63" t="s">
        <v>38228</v>
      </c>
      <c r="AP2873" s="63" t="s">
        <v>3564</v>
      </c>
      <c r="AQ2873" s="63" t="s">
        <v>766</v>
      </c>
      <c r="AR2873" s="63" t="s">
        <v>38458</v>
      </c>
      <c r="AS2873" s="63" t="s">
        <v>38460</v>
      </c>
      <c r="AT2873" s="12" t="s">
        <v>38278</v>
      </c>
      <c r="AU2873" s="63" t="str">
        <f>VLOOKUP(Слияние12[[#This Row],[Код установленного назначения помещения]],Коды!$A$10:$C$14,3,0)</f>
        <v>Иное</v>
      </c>
    </row>
    <row r="2874" spans="1:47">
      <c r="A2874" s="10" t="s">
        <v>21796</v>
      </c>
      <c r="B2874" s="1" t="s">
        <v>20039</v>
      </c>
      <c r="C2874" s="1" t="s">
        <v>82</v>
      </c>
      <c r="D2874" s="10" t="s">
        <v>82</v>
      </c>
      <c r="E28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ён</v>
      </c>
      <c r="F28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874" s="1" t="s">
        <v>10591</v>
      </c>
      <c r="K2874" s="10" t="s">
        <v>38232</v>
      </c>
      <c r="L2874" s="2" t="s">
        <v>10588</v>
      </c>
      <c r="M2874" s="2">
        <v>205001000000</v>
      </c>
      <c r="N2874" s="2" t="s">
        <v>10591</v>
      </c>
      <c r="O2874" s="1">
        <v>47.8</v>
      </c>
      <c r="P2874" s="67">
        <v>2</v>
      </c>
      <c r="Q2874" s="64" t="s">
        <v>21797</v>
      </c>
      <c r="R2874" s="1" t="s">
        <v>363</v>
      </c>
      <c r="T287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74" s="2" t="s">
        <v>410</v>
      </c>
      <c r="V2874" s="2" t="s">
        <v>238</v>
      </c>
      <c r="W2874" s="2"/>
      <c r="X2874" s="2"/>
      <c r="Y2874" s="2" t="s">
        <v>508</v>
      </c>
      <c r="Z2874" s="2">
        <v>5</v>
      </c>
      <c r="AB28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874" s="10">
        <v>9</v>
      </c>
      <c r="AE2874" s="10">
        <v>909</v>
      </c>
      <c r="AF2874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874" s="189">
        <f>VLOOKUP(Слияние12[[#This Row],[Уточнённый кадастровый номер родительского объекта - здания]],Здания!A:AX,50,0)</f>
        <v>1000</v>
      </c>
      <c r="AH28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74" s="189">
        <f>ROUND(Слияние12[[#This Row],[РУПКС]]*Слияние12[[#This Row],[Кэт]],4)</f>
        <v>1000</v>
      </c>
      <c r="AJ2874" s="139">
        <f>ROUND(Слияние12[[#This Row],[УПКС]]*Слияние12[[#This Row],[Площадь помещения]],2)</f>
        <v>47800</v>
      </c>
      <c r="AK2874" s="10">
        <v>1</v>
      </c>
      <c r="AL2874" s="63"/>
      <c r="AM2874" s="63">
        <v>1579982.63</v>
      </c>
      <c r="AN2874" s="63" t="s">
        <v>37911</v>
      </c>
      <c r="AO2874" s="63" t="s">
        <v>38228</v>
      </c>
      <c r="AP2874" s="63" t="s">
        <v>3564</v>
      </c>
      <c r="AQ2874" s="63" t="s">
        <v>766</v>
      </c>
      <c r="AR2874" s="63" t="s">
        <v>38458</v>
      </c>
      <c r="AS2874" s="63" t="s">
        <v>38460</v>
      </c>
      <c r="AT2874" s="12" t="s">
        <v>38278</v>
      </c>
      <c r="AU2874" s="63" t="str">
        <f>VLOOKUP(Слияние12[[#This Row],[Код установленного назначения помещения]],Коды!$A$10:$C$14,3,0)</f>
        <v>Иное</v>
      </c>
    </row>
    <row r="2875" spans="1:47">
      <c r="A2875" s="10" t="s">
        <v>21346</v>
      </c>
      <c r="B2875" s="1" t="s">
        <v>20039</v>
      </c>
      <c r="C2875" s="1" t="s">
        <v>92</v>
      </c>
      <c r="D2875" s="10" t="s">
        <v>92</v>
      </c>
      <c r="E28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2875" s="1" t="s">
        <v>10591</v>
      </c>
      <c r="K2875" s="10" t="s">
        <v>38232</v>
      </c>
      <c r="L2875" s="2" t="s">
        <v>10588</v>
      </c>
      <c r="M2875" s="2">
        <v>205001000000</v>
      </c>
      <c r="N2875" s="2" t="s">
        <v>10591</v>
      </c>
      <c r="O2875" s="1">
        <v>68.8</v>
      </c>
      <c r="P2875" s="67">
        <v>1</v>
      </c>
      <c r="Q2875" s="64" t="s">
        <v>21347</v>
      </c>
      <c r="R2875" s="1" t="s">
        <v>363</v>
      </c>
      <c r="T287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75" s="2" t="s">
        <v>383</v>
      </c>
      <c r="V2875" s="2" t="s">
        <v>243</v>
      </c>
      <c r="W2875" s="2"/>
      <c r="X2875" s="2"/>
      <c r="Y2875" s="2" t="s">
        <v>508</v>
      </c>
      <c r="Z2875" s="2">
        <v>1</v>
      </c>
      <c r="AB28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75" s="10">
        <v>9</v>
      </c>
      <c r="AE2875" s="10">
        <v>910</v>
      </c>
      <c r="AF287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75" s="189">
        <f>VLOOKUP(Слияние12[[#This Row],[Уточнённый кадастровый номер родительского объекта - здания]],Здания!A:AX,50,0)</f>
        <v>1</v>
      </c>
      <c r="AH28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75" s="189">
        <f>ROUND(Слияние12[[#This Row],[РУПКС]]*Слияние12[[#This Row],[Кэт]],4)</f>
        <v>1</v>
      </c>
      <c r="AJ2875" s="139">
        <f>ROUND(Слияние12[[#This Row],[УПКС]]*Слияние12[[#This Row],[Площадь помещения]],2)</f>
        <v>68.8</v>
      </c>
      <c r="AK2875" s="10">
        <v>1</v>
      </c>
      <c r="AL2875" s="63"/>
      <c r="AM2875" s="63">
        <v>3577935.06</v>
      </c>
      <c r="AN2875" s="63" t="s">
        <v>37927</v>
      </c>
      <c r="AO2875" s="63" t="s">
        <v>38228</v>
      </c>
      <c r="AP2875" s="63" t="s">
        <v>3564</v>
      </c>
      <c r="AQ2875" s="63" t="s">
        <v>766</v>
      </c>
      <c r="AR2875" s="63" t="s">
        <v>38458</v>
      </c>
      <c r="AS2875" s="63" t="s">
        <v>38460</v>
      </c>
      <c r="AT2875" s="12" t="s">
        <v>38278</v>
      </c>
      <c r="AU2875" s="63" t="str">
        <f>VLOOKUP(Слияние12[[#This Row],[Код установленного назначения помещения]],Коды!$A$10:$C$14,3,0)</f>
        <v>Иное</v>
      </c>
    </row>
    <row r="2876" spans="1:47">
      <c r="A2876" s="10" t="s">
        <v>21348</v>
      </c>
      <c r="B2876" s="1" t="s">
        <v>20039</v>
      </c>
      <c r="C2876" s="1" t="s">
        <v>92</v>
      </c>
      <c r="D2876" s="10" t="s">
        <v>92</v>
      </c>
      <c r="E28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2876" s="1" t="s">
        <v>10591</v>
      </c>
      <c r="K2876" s="10" t="s">
        <v>38232</v>
      </c>
      <c r="L2876" s="2" t="s">
        <v>10588</v>
      </c>
      <c r="M2876" s="2">
        <v>205001000000</v>
      </c>
      <c r="N2876" s="2" t="s">
        <v>10591</v>
      </c>
      <c r="O2876" s="1">
        <v>54</v>
      </c>
      <c r="P2876" s="67">
        <v>1</v>
      </c>
      <c r="Q2876" s="64" t="s">
        <v>21349</v>
      </c>
      <c r="R2876" s="1" t="s">
        <v>363</v>
      </c>
      <c r="T287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76" s="2" t="s">
        <v>383</v>
      </c>
      <c r="V2876" s="2" t="s">
        <v>243</v>
      </c>
      <c r="W2876" s="2"/>
      <c r="X2876" s="2"/>
      <c r="Y2876" s="2" t="s">
        <v>508</v>
      </c>
      <c r="Z2876" s="2">
        <v>2</v>
      </c>
      <c r="AB28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76" s="10">
        <v>9</v>
      </c>
      <c r="AE2876" s="10">
        <v>910</v>
      </c>
      <c r="AF287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76" s="189">
        <f>VLOOKUP(Слияние12[[#This Row],[Уточнённый кадастровый номер родительского объекта - здания]],Здания!A:AX,50,0)</f>
        <v>1</v>
      </c>
      <c r="AH28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76" s="189">
        <f>ROUND(Слияние12[[#This Row],[РУПКС]]*Слияние12[[#This Row],[Кэт]],4)</f>
        <v>1</v>
      </c>
      <c r="AJ2876" s="139">
        <f>ROUND(Слияние12[[#This Row],[УПКС]]*Слияние12[[#This Row],[Площадь помещения]],2)</f>
        <v>54</v>
      </c>
      <c r="AK2876" s="10">
        <v>1</v>
      </c>
      <c r="AL2876" s="63"/>
      <c r="AM2876" s="63">
        <v>2987012.16</v>
      </c>
      <c r="AN2876" s="63" t="s">
        <v>37927</v>
      </c>
      <c r="AO2876" s="63" t="s">
        <v>38228</v>
      </c>
      <c r="AP2876" s="63" t="s">
        <v>3564</v>
      </c>
      <c r="AQ2876" s="63" t="s">
        <v>766</v>
      </c>
      <c r="AR2876" s="63" t="s">
        <v>38458</v>
      </c>
      <c r="AS2876" s="63" t="s">
        <v>38460</v>
      </c>
      <c r="AT2876" s="12" t="s">
        <v>38278</v>
      </c>
      <c r="AU2876" s="63" t="str">
        <f>VLOOKUP(Слияние12[[#This Row],[Код установленного назначения помещения]],Коды!$A$10:$C$14,3,0)</f>
        <v>Иное</v>
      </c>
    </row>
    <row r="2877" spans="1:47">
      <c r="A2877" s="10" t="s">
        <v>21354</v>
      </c>
      <c r="B2877" s="1" t="s">
        <v>20039</v>
      </c>
      <c r="C2877" s="1" t="s">
        <v>92</v>
      </c>
      <c r="D2877" s="10" t="s">
        <v>92</v>
      </c>
      <c r="E28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2877" s="1" t="s">
        <v>10591</v>
      </c>
      <c r="K2877" s="10" t="s">
        <v>38232</v>
      </c>
      <c r="L2877" s="2" t="s">
        <v>10588</v>
      </c>
      <c r="M2877" s="2">
        <v>205001000000</v>
      </c>
      <c r="N2877" s="2" t="s">
        <v>10591</v>
      </c>
      <c r="O2877" s="1">
        <v>55</v>
      </c>
      <c r="P2877" s="67">
        <v>1</v>
      </c>
      <c r="Q2877" s="64" t="s">
        <v>21355</v>
      </c>
      <c r="R2877" s="1" t="s">
        <v>363</v>
      </c>
      <c r="T287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77" s="2" t="s">
        <v>383</v>
      </c>
      <c r="V2877" s="2" t="s">
        <v>243</v>
      </c>
      <c r="W2877" s="2"/>
      <c r="X2877" s="2"/>
      <c r="Y2877" s="2" t="s">
        <v>508</v>
      </c>
      <c r="Z2877" s="2">
        <v>5</v>
      </c>
      <c r="AB28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77" s="10">
        <v>9</v>
      </c>
      <c r="AE2877" s="10">
        <v>910</v>
      </c>
      <c r="AF287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77" s="189">
        <f>VLOOKUP(Слияние12[[#This Row],[Уточнённый кадастровый номер родительского объекта - здания]],Здания!A:AX,50,0)</f>
        <v>1</v>
      </c>
      <c r="AH28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77" s="189">
        <f>ROUND(Слияние12[[#This Row],[РУПКС]]*Слияние12[[#This Row],[Кэт]],4)</f>
        <v>1</v>
      </c>
      <c r="AJ2877" s="139">
        <f>ROUND(Слияние12[[#This Row],[УПКС]]*Слияние12[[#This Row],[Площадь помещения]],2)</f>
        <v>55</v>
      </c>
      <c r="AK2877" s="10">
        <v>1</v>
      </c>
      <c r="AL2877" s="63"/>
      <c r="AM2877" s="63">
        <v>3028478.2</v>
      </c>
      <c r="AN2877" s="63" t="s">
        <v>37927</v>
      </c>
      <c r="AO2877" s="63" t="s">
        <v>38228</v>
      </c>
      <c r="AP2877" s="63" t="s">
        <v>3564</v>
      </c>
      <c r="AQ2877" s="63" t="s">
        <v>766</v>
      </c>
      <c r="AR2877" s="63" t="s">
        <v>38458</v>
      </c>
      <c r="AS2877" s="63" t="s">
        <v>38460</v>
      </c>
      <c r="AT2877" s="12" t="s">
        <v>38278</v>
      </c>
      <c r="AU2877" s="63" t="str">
        <f>VLOOKUP(Слияние12[[#This Row],[Код установленного назначения помещения]],Коды!$A$10:$C$14,3,0)</f>
        <v>Иное</v>
      </c>
    </row>
    <row r="2878" spans="1:47">
      <c r="A2878" s="10" t="s">
        <v>21356</v>
      </c>
      <c r="B2878" s="1" t="s">
        <v>20039</v>
      </c>
      <c r="C2878" s="1" t="s">
        <v>92</v>
      </c>
      <c r="D2878" s="10" t="s">
        <v>92</v>
      </c>
      <c r="E28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2878" s="1" t="s">
        <v>10591</v>
      </c>
      <c r="K2878" s="10" t="s">
        <v>38232</v>
      </c>
      <c r="L2878" s="2" t="s">
        <v>10588</v>
      </c>
      <c r="M2878" s="2">
        <v>205001000000</v>
      </c>
      <c r="N2878" s="2" t="s">
        <v>10591</v>
      </c>
      <c r="O2878" s="1">
        <v>66.599999999999994</v>
      </c>
      <c r="P2878" s="67">
        <v>1</v>
      </c>
      <c r="Q2878" s="64" t="s">
        <v>21357</v>
      </c>
      <c r="R2878" s="1" t="s">
        <v>363</v>
      </c>
      <c r="T287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78" s="2" t="s">
        <v>383</v>
      </c>
      <c r="V2878" s="2" t="s">
        <v>243</v>
      </c>
      <c r="W2878" s="2"/>
      <c r="X2878" s="2"/>
      <c r="Y2878" s="2" t="s">
        <v>508</v>
      </c>
      <c r="Z2878" s="2">
        <v>6</v>
      </c>
      <c r="AB28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78" s="10">
        <v>9</v>
      </c>
      <c r="AE2878" s="10">
        <v>910</v>
      </c>
      <c r="AF287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78" s="189">
        <f>VLOOKUP(Слияние12[[#This Row],[Уточнённый кадастровый номер родительского объекта - здания]],Здания!A:AX,50,0)</f>
        <v>1</v>
      </c>
      <c r="AH28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78" s="189">
        <f>ROUND(Слияние12[[#This Row],[РУПКС]]*Слияние12[[#This Row],[Кэт]],4)</f>
        <v>1</v>
      </c>
      <c r="AJ2878" s="139">
        <f>ROUND(Слияние12[[#This Row],[УПКС]]*Слияние12[[#This Row],[Площадь помещения]],2)</f>
        <v>66.599999999999994</v>
      </c>
      <c r="AK2878" s="10">
        <v>1</v>
      </c>
      <c r="AL2878" s="63"/>
      <c r="AM2878" s="63">
        <v>3492945.56</v>
      </c>
      <c r="AN2878" s="63" t="s">
        <v>37927</v>
      </c>
      <c r="AO2878" s="63" t="s">
        <v>38228</v>
      </c>
      <c r="AP2878" s="63" t="s">
        <v>3564</v>
      </c>
      <c r="AQ2878" s="63" t="s">
        <v>766</v>
      </c>
      <c r="AR2878" s="63" t="s">
        <v>38458</v>
      </c>
      <c r="AS2878" s="63" t="s">
        <v>38460</v>
      </c>
      <c r="AT2878" s="12" t="s">
        <v>38278</v>
      </c>
      <c r="AU2878" s="63" t="str">
        <f>VLOOKUP(Слияние12[[#This Row],[Код установленного назначения помещения]],Коды!$A$10:$C$14,3,0)</f>
        <v>Иное</v>
      </c>
    </row>
    <row r="2879" spans="1:47">
      <c r="A2879" s="10" t="s">
        <v>21350</v>
      </c>
      <c r="B2879" s="1" t="s">
        <v>20039</v>
      </c>
      <c r="C2879" s="1" t="s">
        <v>92</v>
      </c>
      <c r="D2879" s="10" t="s">
        <v>92</v>
      </c>
      <c r="E28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2879" s="1" t="s">
        <v>10591</v>
      </c>
      <c r="K2879" s="10" t="s">
        <v>38232</v>
      </c>
      <c r="L2879" s="2" t="s">
        <v>10588</v>
      </c>
      <c r="M2879" s="2">
        <v>205001000000</v>
      </c>
      <c r="N2879" s="2" t="s">
        <v>10591</v>
      </c>
      <c r="O2879" s="1">
        <v>66.5</v>
      </c>
      <c r="P2879" s="67">
        <v>2</v>
      </c>
      <c r="Q2879" s="64" t="s">
        <v>21351</v>
      </c>
      <c r="R2879" s="1" t="s">
        <v>363</v>
      </c>
      <c r="T287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79" s="2" t="s">
        <v>383</v>
      </c>
      <c r="V2879" s="2" t="s">
        <v>243</v>
      </c>
      <c r="W2879" s="2"/>
      <c r="X2879" s="2"/>
      <c r="Y2879" s="2" t="s">
        <v>508</v>
      </c>
      <c r="Z2879" s="2">
        <v>3</v>
      </c>
      <c r="AB28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79" s="10">
        <v>9</v>
      </c>
      <c r="AE2879" s="10">
        <v>910</v>
      </c>
      <c r="AF287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79" s="189">
        <f>VLOOKUP(Слияние12[[#This Row],[Уточнённый кадастровый номер родительского объекта - здания]],Здания!A:AX,50,0)</f>
        <v>1</v>
      </c>
      <c r="AH28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79" s="189">
        <f>ROUND(Слияние12[[#This Row],[РУПКС]]*Слияние12[[#This Row],[Кэт]],4)</f>
        <v>1</v>
      </c>
      <c r="AJ2879" s="139">
        <f>ROUND(Слияние12[[#This Row],[УПКС]]*Слияние12[[#This Row],[Площадь помещения]],2)</f>
        <v>66.5</v>
      </c>
      <c r="AK2879" s="10">
        <v>1</v>
      </c>
      <c r="AL2879" s="63"/>
      <c r="AM2879" s="63">
        <v>3489060.15</v>
      </c>
      <c r="AN2879" s="63" t="s">
        <v>37927</v>
      </c>
      <c r="AO2879" s="63" t="s">
        <v>38228</v>
      </c>
      <c r="AP2879" s="63" t="s">
        <v>3564</v>
      </c>
      <c r="AQ2879" s="63" t="s">
        <v>766</v>
      </c>
      <c r="AR2879" s="63" t="s">
        <v>38458</v>
      </c>
      <c r="AS2879" s="63" t="s">
        <v>38460</v>
      </c>
      <c r="AT2879" s="12" t="s">
        <v>38278</v>
      </c>
      <c r="AU2879" s="63" t="str">
        <f>VLOOKUP(Слияние12[[#This Row],[Код установленного назначения помещения]],Коды!$A$10:$C$14,3,0)</f>
        <v>Иное</v>
      </c>
    </row>
    <row r="2880" spans="1:47">
      <c r="A2880" s="10" t="s">
        <v>21352</v>
      </c>
      <c r="B2880" s="1" t="s">
        <v>20039</v>
      </c>
      <c r="C2880" s="1" t="s">
        <v>92</v>
      </c>
      <c r="D2880" s="10" t="s">
        <v>92</v>
      </c>
      <c r="E28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2880" s="1" t="s">
        <v>10591</v>
      </c>
      <c r="K2880" s="10" t="s">
        <v>38232</v>
      </c>
      <c r="L2880" s="2" t="s">
        <v>10588</v>
      </c>
      <c r="M2880" s="2">
        <v>205001000000</v>
      </c>
      <c r="N2880" s="2" t="s">
        <v>10591</v>
      </c>
      <c r="O2880" s="1">
        <v>54.1</v>
      </c>
      <c r="P2880" s="67">
        <v>2</v>
      </c>
      <c r="Q2880" s="64" t="s">
        <v>21353</v>
      </c>
      <c r="R2880" s="1" t="s">
        <v>363</v>
      </c>
      <c r="T288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80" s="2" t="s">
        <v>383</v>
      </c>
      <c r="V2880" s="2" t="s">
        <v>243</v>
      </c>
      <c r="W2880" s="2"/>
      <c r="X2880" s="2"/>
      <c r="Y2880" s="2" t="s">
        <v>508</v>
      </c>
      <c r="Z2880" s="2">
        <v>4</v>
      </c>
      <c r="AB28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80" s="10">
        <v>9</v>
      </c>
      <c r="AE2880" s="10">
        <v>910</v>
      </c>
      <c r="AF288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80" s="189">
        <f>VLOOKUP(Слияние12[[#This Row],[Уточнённый кадастровый номер родительского объекта - здания]],Здания!A:AX,50,0)</f>
        <v>1</v>
      </c>
      <c r="AH28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80" s="189">
        <f>ROUND(Слияние12[[#This Row],[РУПКС]]*Слияние12[[#This Row],[Кэт]],4)</f>
        <v>1</v>
      </c>
      <c r="AJ2880" s="139">
        <f>ROUND(Слияние12[[#This Row],[УПКС]]*Слияние12[[#This Row],[Площадь помещения]],2)</f>
        <v>54.1</v>
      </c>
      <c r="AK2880" s="10">
        <v>1</v>
      </c>
      <c r="AL2880" s="63"/>
      <c r="AM2880" s="63">
        <v>2991169.52</v>
      </c>
      <c r="AN2880" s="63" t="s">
        <v>37927</v>
      </c>
      <c r="AO2880" s="63" t="s">
        <v>38228</v>
      </c>
      <c r="AP2880" s="63" t="s">
        <v>3564</v>
      </c>
      <c r="AQ2880" s="63" t="s">
        <v>766</v>
      </c>
      <c r="AR2880" s="63" t="s">
        <v>38458</v>
      </c>
      <c r="AS2880" s="63" t="s">
        <v>38460</v>
      </c>
      <c r="AT2880" s="12" t="s">
        <v>38278</v>
      </c>
      <c r="AU2880" s="63" t="str">
        <f>VLOOKUP(Слияние12[[#This Row],[Код установленного назначения помещения]],Коды!$A$10:$C$14,3,0)</f>
        <v>Иное</v>
      </c>
    </row>
    <row r="2881" spans="1:49">
      <c r="A2881" s="10" t="s">
        <v>21358</v>
      </c>
      <c r="B2881" s="1" t="s">
        <v>20039</v>
      </c>
      <c r="C2881" s="1" t="s">
        <v>92</v>
      </c>
      <c r="D2881" s="10" t="s">
        <v>92</v>
      </c>
      <c r="E28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2881" s="1" t="s">
        <v>10591</v>
      </c>
      <c r="K2881" s="10" t="s">
        <v>38232</v>
      </c>
      <c r="L2881" s="2" t="s">
        <v>10588</v>
      </c>
      <c r="M2881" s="2">
        <v>205001000000</v>
      </c>
      <c r="N2881" s="2" t="s">
        <v>10591</v>
      </c>
      <c r="O2881" s="1">
        <v>54.7</v>
      </c>
      <c r="P2881" s="67">
        <v>2</v>
      </c>
      <c r="Q2881" s="64" t="s">
        <v>21359</v>
      </c>
      <c r="R2881" s="1" t="s">
        <v>363</v>
      </c>
      <c r="T288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81" s="2" t="s">
        <v>383</v>
      </c>
      <c r="V2881" s="2" t="s">
        <v>243</v>
      </c>
      <c r="W2881" s="2"/>
      <c r="X2881" s="2"/>
      <c r="Y2881" s="2" t="s">
        <v>508</v>
      </c>
      <c r="Z2881" s="2">
        <v>7</v>
      </c>
      <c r="AB28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81" s="10">
        <v>9</v>
      </c>
      <c r="AE2881" s="10">
        <v>910</v>
      </c>
      <c r="AF288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81" s="189">
        <f>VLOOKUP(Слияние12[[#This Row],[Уточнённый кадастровый номер родительского объекта - здания]],Здания!A:AX,50,0)</f>
        <v>1</v>
      </c>
      <c r="AH28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81" s="189">
        <f>ROUND(Слияние12[[#This Row],[РУПКС]]*Слияние12[[#This Row],[Кэт]],4)</f>
        <v>1</v>
      </c>
      <c r="AJ2881" s="139">
        <f>ROUND(Слияние12[[#This Row],[УПКС]]*Слияние12[[#This Row],[Площадь помещения]],2)</f>
        <v>54.7</v>
      </c>
      <c r="AK2881" s="10">
        <v>1</v>
      </c>
      <c r="AL2881" s="63"/>
      <c r="AM2881" s="63">
        <v>3016063.92</v>
      </c>
      <c r="AN2881" s="63" t="s">
        <v>37927</v>
      </c>
      <c r="AO2881" s="63" t="s">
        <v>38228</v>
      </c>
      <c r="AP2881" s="63" t="s">
        <v>3564</v>
      </c>
      <c r="AQ2881" s="63" t="s">
        <v>766</v>
      </c>
      <c r="AR2881" s="63" t="s">
        <v>38458</v>
      </c>
      <c r="AS2881" s="63" t="s">
        <v>38460</v>
      </c>
      <c r="AT2881" s="12" t="s">
        <v>38278</v>
      </c>
      <c r="AU2881" s="63" t="str">
        <f>VLOOKUP(Слияние12[[#This Row],[Код установленного назначения помещения]],Коды!$A$10:$C$14,3,0)</f>
        <v>Иное</v>
      </c>
    </row>
    <row r="2882" spans="1:49">
      <c r="A2882" s="10" t="s">
        <v>21360</v>
      </c>
      <c r="B2882" s="1" t="s">
        <v>20039</v>
      </c>
      <c r="C2882" s="1" t="s">
        <v>92</v>
      </c>
      <c r="D2882" s="10" t="s">
        <v>92</v>
      </c>
      <c r="E28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2882" s="1" t="s">
        <v>10591</v>
      </c>
      <c r="K2882" s="10" t="s">
        <v>38232</v>
      </c>
      <c r="L2882" s="2" t="s">
        <v>10588</v>
      </c>
      <c r="M2882" s="2">
        <v>205001000000</v>
      </c>
      <c r="N2882" s="2" t="s">
        <v>10591</v>
      </c>
      <c r="O2882" s="1">
        <v>66.5</v>
      </c>
      <c r="P2882" s="67">
        <v>2</v>
      </c>
      <c r="Q2882" s="64" t="s">
        <v>21361</v>
      </c>
      <c r="R2882" s="1" t="s">
        <v>363</v>
      </c>
      <c r="T288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82" s="2" t="s">
        <v>383</v>
      </c>
      <c r="V2882" s="2" t="s">
        <v>243</v>
      </c>
      <c r="W2882" s="2"/>
      <c r="X2882" s="2"/>
      <c r="Y2882" s="2" t="s">
        <v>508</v>
      </c>
      <c r="Z2882" s="2">
        <v>8</v>
      </c>
      <c r="AB28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82" s="10">
        <v>9</v>
      </c>
      <c r="AE2882" s="10">
        <v>910</v>
      </c>
      <c r="AF288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82" s="189">
        <f>VLOOKUP(Слияние12[[#This Row],[Уточнённый кадастровый номер родительского объекта - здания]],Здания!A:AX,50,0)</f>
        <v>1</v>
      </c>
      <c r="AH28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82" s="189">
        <f>ROUND(Слияние12[[#This Row],[РУПКС]]*Слияние12[[#This Row],[Кэт]],4)</f>
        <v>1</v>
      </c>
      <c r="AJ2882" s="139">
        <f>ROUND(Слияние12[[#This Row],[УПКС]]*Слияние12[[#This Row],[Площадь помещения]],2)</f>
        <v>66.5</v>
      </c>
      <c r="AK2882" s="10">
        <v>1</v>
      </c>
      <c r="AL2882" s="63"/>
      <c r="AM2882" s="63">
        <v>3489060.15</v>
      </c>
      <c r="AN2882" s="63" t="s">
        <v>37927</v>
      </c>
      <c r="AO2882" s="63" t="s">
        <v>38228</v>
      </c>
      <c r="AP2882" s="63" t="s">
        <v>3564</v>
      </c>
      <c r="AQ2882" s="63" t="s">
        <v>766</v>
      </c>
      <c r="AR2882" s="63" t="s">
        <v>38458</v>
      </c>
      <c r="AS2882" s="63" t="s">
        <v>38460</v>
      </c>
      <c r="AT2882" s="12" t="s">
        <v>38278</v>
      </c>
      <c r="AU2882" s="63" t="str">
        <f>VLOOKUP(Слияние12[[#This Row],[Код установленного назначения помещения]],Коды!$A$10:$C$14,3,0)</f>
        <v>Иное</v>
      </c>
    </row>
    <row r="2883" spans="1:49">
      <c r="A2883" s="10" t="s">
        <v>21362</v>
      </c>
      <c r="B2883" s="1" t="s">
        <v>20039</v>
      </c>
      <c r="C2883" s="1" t="s">
        <v>149</v>
      </c>
      <c r="D2883" s="10" t="s">
        <v>149</v>
      </c>
      <c r="E28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1</v>
      </c>
      <c r="J2883" s="1" t="s">
        <v>10591</v>
      </c>
      <c r="K2883" s="10" t="s">
        <v>38232</v>
      </c>
      <c r="L2883" s="2" t="s">
        <v>10588</v>
      </c>
      <c r="M2883" s="2">
        <v>205001000000</v>
      </c>
      <c r="N2883" s="2" t="s">
        <v>10591</v>
      </c>
      <c r="O2883" s="1">
        <v>79.3</v>
      </c>
      <c r="P2883" s="67">
        <v>1</v>
      </c>
      <c r="Q2883" s="64" t="s">
        <v>21363</v>
      </c>
      <c r="R2883" s="1" t="s">
        <v>363</v>
      </c>
      <c r="T288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83" s="2" t="s">
        <v>383</v>
      </c>
      <c r="V2883" s="2" t="s">
        <v>216</v>
      </c>
      <c r="W2883" s="2"/>
      <c r="X2883" s="2"/>
      <c r="Y2883" s="2" t="s">
        <v>508</v>
      </c>
      <c r="Z2883" s="2">
        <v>1</v>
      </c>
      <c r="AB28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83" s="10">
        <v>9</v>
      </c>
      <c r="AE2883" s="10">
        <v>910</v>
      </c>
      <c r="AF288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83" s="189">
        <f>VLOOKUP(Слияние12[[#This Row],[Уточнённый кадастровый номер родительского объекта - здания]],Здания!A:AX,50,0)</f>
        <v>1</v>
      </c>
      <c r="AH28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83" s="189">
        <f>ROUND(Слияние12[[#This Row],[РУПКС]]*Слияние12[[#This Row],[Кэт]],4)</f>
        <v>1</v>
      </c>
      <c r="AJ2883" s="139">
        <f>ROUND(Слияние12[[#This Row],[УПКС]]*Слияние12[[#This Row],[Площадь помещения]],2)</f>
        <v>79.3</v>
      </c>
      <c r="AK2883" s="10">
        <v>1</v>
      </c>
      <c r="AL2883" s="63"/>
      <c r="AM2883" s="63">
        <v>3971919.72</v>
      </c>
      <c r="AN2883" s="63" t="s">
        <v>37927</v>
      </c>
      <c r="AO2883" s="63" t="s">
        <v>38228</v>
      </c>
      <c r="AP2883" s="63" t="s">
        <v>3564</v>
      </c>
      <c r="AQ2883" s="63" t="s">
        <v>766</v>
      </c>
      <c r="AR2883" s="63" t="s">
        <v>38458</v>
      </c>
      <c r="AS2883" s="63" t="s">
        <v>38460</v>
      </c>
      <c r="AT2883" s="12" t="s">
        <v>38278</v>
      </c>
      <c r="AU2883" s="63" t="str">
        <f>VLOOKUP(Слияние12[[#This Row],[Код установленного назначения помещения]],Коды!$A$10:$C$14,3,0)</f>
        <v>Иное</v>
      </c>
    </row>
    <row r="2884" spans="1:49">
      <c r="A2884" s="10" t="s">
        <v>21364</v>
      </c>
      <c r="B2884" s="1" t="s">
        <v>20039</v>
      </c>
      <c r="C2884" s="1" t="s">
        <v>149</v>
      </c>
      <c r="D2884" s="10" t="s">
        <v>149</v>
      </c>
      <c r="E28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1</v>
      </c>
      <c r="J2884" s="1" t="s">
        <v>10591</v>
      </c>
      <c r="K2884" s="10" t="s">
        <v>38232</v>
      </c>
      <c r="L2884" s="2" t="s">
        <v>10588</v>
      </c>
      <c r="M2884" s="2">
        <v>205001000000</v>
      </c>
      <c r="N2884" s="2" t="s">
        <v>10591</v>
      </c>
      <c r="O2884" s="1">
        <v>63.5</v>
      </c>
      <c r="P2884" s="67">
        <v>1</v>
      </c>
      <c r="Q2884" s="64" t="s">
        <v>21365</v>
      </c>
      <c r="R2884" s="1" t="s">
        <v>363</v>
      </c>
      <c r="T288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84" s="2" t="s">
        <v>383</v>
      </c>
      <c r="V2884" s="2" t="s">
        <v>216</v>
      </c>
      <c r="W2884" s="2"/>
      <c r="X2884" s="2"/>
      <c r="Y2884" s="2" t="s">
        <v>508</v>
      </c>
      <c r="Z2884" s="2">
        <v>2</v>
      </c>
      <c r="AB28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84" s="10">
        <v>9</v>
      </c>
      <c r="AE2884" s="10">
        <v>910</v>
      </c>
      <c r="AF288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84" s="189">
        <f>VLOOKUP(Слияние12[[#This Row],[Уточнённый кадастровый номер родительского объекта - здания]],Здания!A:AX,50,0)</f>
        <v>1</v>
      </c>
      <c r="AH28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84" s="189">
        <f>ROUND(Слияние12[[#This Row],[РУПКС]]*Слияние12[[#This Row],[Кэт]],4)</f>
        <v>1</v>
      </c>
      <c r="AJ2884" s="139">
        <f>ROUND(Слияние12[[#This Row],[УПКС]]*Слияние12[[#This Row],[Площадь помещения]],2)</f>
        <v>63.5</v>
      </c>
      <c r="AK2884" s="10">
        <v>1</v>
      </c>
      <c r="AL2884" s="63"/>
      <c r="AM2884" s="63">
        <v>3371606.16</v>
      </c>
      <c r="AN2884" s="63" t="s">
        <v>37927</v>
      </c>
      <c r="AO2884" s="63" t="s">
        <v>38228</v>
      </c>
      <c r="AP2884" s="63" t="s">
        <v>3564</v>
      </c>
      <c r="AQ2884" s="63" t="s">
        <v>766</v>
      </c>
      <c r="AR2884" s="63" t="s">
        <v>38458</v>
      </c>
      <c r="AS2884" s="63" t="s">
        <v>38460</v>
      </c>
      <c r="AT2884" s="12" t="s">
        <v>38278</v>
      </c>
      <c r="AU2884" s="63" t="str">
        <f>VLOOKUP(Слияние12[[#This Row],[Код установленного назначения помещения]],Коды!$A$10:$C$14,3,0)</f>
        <v>Иное</v>
      </c>
    </row>
    <row r="2885" spans="1:49">
      <c r="A2885" s="10" t="s">
        <v>21366</v>
      </c>
      <c r="B2885" s="1" t="s">
        <v>20039</v>
      </c>
      <c r="C2885" s="1" t="s">
        <v>149</v>
      </c>
      <c r="D2885" s="10" t="s">
        <v>149</v>
      </c>
      <c r="E28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1</v>
      </c>
      <c r="J2885" s="1" t="s">
        <v>10591</v>
      </c>
      <c r="K2885" s="10" t="s">
        <v>38232</v>
      </c>
      <c r="L2885" s="2" t="s">
        <v>10588</v>
      </c>
      <c r="M2885" s="2">
        <v>205001000000</v>
      </c>
      <c r="N2885" s="2" t="s">
        <v>10591</v>
      </c>
      <c r="O2885" s="1">
        <v>63.6</v>
      </c>
      <c r="P2885" s="67">
        <v>1</v>
      </c>
      <c r="Q2885" s="64" t="s">
        <v>21367</v>
      </c>
      <c r="R2885" s="1" t="s">
        <v>363</v>
      </c>
      <c r="T288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85" s="2" t="s">
        <v>383</v>
      </c>
      <c r="V2885" s="2" t="s">
        <v>216</v>
      </c>
      <c r="W2885" s="2"/>
      <c r="X2885" s="2"/>
      <c r="Y2885" s="2" t="s">
        <v>508</v>
      </c>
      <c r="Z2885" s="2">
        <v>3</v>
      </c>
      <c r="AB28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85" s="10">
        <v>9</v>
      </c>
      <c r="AE2885" s="10">
        <v>910</v>
      </c>
      <c r="AF288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85" s="189">
        <f>VLOOKUP(Слияние12[[#This Row],[Уточнённый кадастровый номер родительского объекта - здания]],Здания!A:AX,50,0)</f>
        <v>1</v>
      </c>
      <c r="AH28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85" s="189">
        <f>ROUND(Слияние12[[#This Row],[РУПКС]]*Слияние12[[#This Row],[Кэт]],4)</f>
        <v>1</v>
      </c>
      <c r="AJ2885" s="139">
        <f>ROUND(Слияние12[[#This Row],[УПКС]]*Слияние12[[#This Row],[Площадь помещения]],2)</f>
        <v>63.6</v>
      </c>
      <c r="AK2885" s="10">
        <v>1</v>
      </c>
      <c r="AL2885" s="63"/>
      <c r="AM2885" s="63">
        <v>3375550.28</v>
      </c>
      <c r="AN2885" s="63" t="s">
        <v>37927</v>
      </c>
      <c r="AO2885" s="63" t="s">
        <v>38228</v>
      </c>
      <c r="AP2885" s="63" t="s">
        <v>3564</v>
      </c>
      <c r="AQ2885" s="63" t="s">
        <v>766</v>
      </c>
      <c r="AR2885" s="63" t="s">
        <v>38458</v>
      </c>
      <c r="AS2885" s="63" t="s">
        <v>38460</v>
      </c>
      <c r="AT2885" s="12" t="s">
        <v>38278</v>
      </c>
      <c r="AU2885" s="63" t="str">
        <f>VLOOKUP(Слияние12[[#This Row],[Код установленного назначения помещения]],Коды!$A$10:$C$14,3,0)</f>
        <v>Иное</v>
      </c>
    </row>
    <row r="2886" spans="1:49">
      <c r="A2886" s="10" t="s">
        <v>21368</v>
      </c>
      <c r="B2886" s="1" t="s">
        <v>20039</v>
      </c>
      <c r="C2886" s="1" t="s">
        <v>149</v>
      </c>
      <c r="D2886" s="10" t="s">
        <v>149</v>
      </c>
      <c r="E28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1</v>
      </c>
      <c r="J2886" s="1" t="s">
        <v>10591</v>
      </c>
      <c r="K2886" s="10" t="s">
        <v>38232</v>
      </c>
      <c r="L2886" s="2" t="s">
        <v>10588</v>
      </c>
      <c r="M2886" s="2">
        <v>205001000000</v>
      </c>
      <c r="N2886" s="2" t="s">
        <v>10591</v>
      </c>
      <c r="O2886" s="1">
        <v>82.6</v>
      </c>
      <c r="P2886" s="67">
        <v>1</v>
      </c>
      <c r="Q2886" s="64" t="s">
        <v>21369</v>
      </c>
      <c r="R2886" s="1" t="s">
        <v>363</v>
      </c>
      <c r="T288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86" s="2" t="s">
        <v>383</v>
      </c>
      <c r="V2886" s="2" t="s">
        <v>216</v>
      </c>
      <c r="W2886" s="2"/>
      <c r="X2886" s="2"/>
      <c r="Y2886" s="2" t="s">
        <v>508</v>
      </c>
      <c r="Z2886" s="2">
        <v>4</v>
      </c>
      <c r="AB28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86" s="10">
        <v>9</v>
      </c>
      <c r="AE2886" s="10">
        <v>910</v>
      </c>
      <c r="AF288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86" s="189">
        <f>VLOOKUP(Слияние12[[#This Row],[Уточнённый кадастровый номер родительского объекта - здания]],Здания!A:AX,50,0)</f>
        <v>1</v>
      </c>
      <c r="AH28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86" s="189">
        <f>ROUND(Слияние12[[#This Row],[РУПКС]]*Слияние12[[#This Row],[Кэт]],4)</f>
        <v>1</v>
      </c>
      <c r="AJ2886" s="139">
        <f>ROUND(Слияние12[[#This Row],[УПКС]]*Слияние12[[#This Row],[Площадь помещения]],2)</f>
        <v>82.6</v>
      </c>
      <c r="AK2886" s="10">
        <v>1</v>
      </c>
      <c r="AL2886" s="63"/>
      <c r="AM2886" s="63">
        <v>4092119.64</v>
      </c>
      <c r="AN2886" s="63" t="s">
        <v>37927</v>
      </c>
      <c r="AO2886" s="63" t="s">
        <v>38228</v>
      </c>
      <c r="AP2886" s="63" t="s">
        <v>3564</v>
      </c>
      <c r="AQ2886" s="63" t="s">
        <v>766</v>
      </c>
      <c r="AR2886" s="63" t="s">
        <v>38458</v>
      </c>
      <c r="AS2886" s="63" t="s">
        <v>38460</v>
      </c>
      <c r="AT2886" s="12" t="s">
        <v>38278</v>
      </c>
      <c r="AU2886" s="63" t="str">
        <f>VLOOKUP(Слияние12[[#This Row],[Код установленного назначения помещения]],Коды!$A$10:$C$14,3,0)</f>
        <v>Иное</v>
      </c>
    </row>
    <row r="2887" spans="1:49">
      <c r="A2887" s="10" t="s">
        <v>21370</v>
      </c>
      <c r="B2887" s="1" t="s">
        <v>20039</v>
      </c>
      <c r="C2887" s="1" t="s">
        <v>149</v>
      </c>
      <c r="D2887" s="10" t="s">
        <v>149</v>
      </c>
      <c r="E28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1</v>
      </c>
      <c r="J2887" s="1" t="s">
        <v>10591</v>
      </c>
      <c r="K2887" s="10" t="s">
        <v>38232</v>
      </c>
      <c r="L2887" s="2" t="s">
        <v>10588</v>
      </c>
      <c r="M2887" s="2">
        <v>205001000000</v>
      </c>
      <c r="N2887" s="2" t="s">
        <v>10591</v>
      </c>
      <c r="O2887" s="1">
        <v>82.5</v>
      </c>
      <c r="P2887" s="67">
        <v>2</v>
      </c>
      <c r="Q2887" s="64" t="s">
        <v>21371</v>
      </c>
      <c r="R2887" s="1" t="s">
        <v>363</v>
      </c>
      <c r="T288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87" s="2" t="s">
        <v>383</v>
      </c>
      <c r="V2887" s="2" t="s">
        <v>216</v>
      </c>
      <c r="W2887" s="2"/>
      <c r="X2887" s="2"/>
      <c r="Y2887" s="2" t="s">
        <v>508</v>
      </c>
      <c r="Z2887" s="2">
        <v>5</v>
      </c>
      <c r="AB28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87" s="10">
        <v>9</v>
      </c>
      <c r="AE2887" s="10">
        <v>910</v>
      </c>
      <c r="AF288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87" s="189">
        <f>VLOOKUP(Слияние12[[#This Row],[Уточнённый кадастровый номер родительского объекта - здания]],Здания!A:AX,50,0)</f>
        <v>1</v>
      </c>
      <c r="AH28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87" s="189">
        <f>ROUND(Слияние12[[#This Row],[РУПКС]]*Слияние12[[#This Row],[Кэт]],4)</f>
        <v>1</v>
      </c>
      <c r="AJ2887" s="139">
        <f>ROUND(Слияние12[[#This Row],[УПКС]]*Слияние12[[#This Row],[Площадь помещения]],2)</f>
        <v>82.5</v>
      </c>
      <c r="AK2887" s="10">
        <v>1</v>
      </c>
      <c r="AL2887" s="63"/>
      <c r="AM2887" s="63">
        <v>4088501.17</v>
      </c>
      <c r="AN2887" s="63" t="s">
        <v>37927</v>
      </c>
      <c r="AO2887" s="63" t="s">
        <v>38228</v>
      </c>
      <c r="AP2887" s="63" t="s">
        <v>3564</v>
      </c>
      <c r="AQ2887" s="63" t="s">
        <v>766</v>
      </c>
      <c r="AR2887" s="63" t="s">
        <v>38458</v>
      </c>
      <c r="AS2887" s="63" t="s">
        <v>38460</v>
      </c>
      <c r="AT2887" s="12" t="s">
        <v>38278</v>
      </c>
      <c r="AU2887" s="63" t="str">
        <f>VLOOKUP(Слияние12[[#This Row],[Код установленного назначения помещения]],Коды!$A$10:$C$14,3,0)</f>
        <v>Иное</v>
      </c>
    </row>
    <row r="2888" spans="1:49">
      <c r="A2888" s="10" t="s">
        <v>21372</v>
      </c>
      <c r="B2888" s="1" t="s">
        <v>20039</v>
      </c>
      <c r="C2888" s="1" t="s">
        <v>149</v>
      </c>
      <c r="D2888" s="10" t="s">
        <v>149</v>
      </c>
      <c r="E28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1</v>
      </c>
      <c r="J2888" s="1" t="s">
        <v>10591</v>
      </c>
      <c r="K2888" s="10" t="s">
        <v>38232</v>
      </c>
      <c r="L2888" s="2" t="s">
        <v>10588</v>
      </c>
      <c r="M2888" s="2">
        <v>205001000000</v>
      </c>
      <c r="N2888" s="2" t="s">
        <v>10591</v>
      </c>
      <c r="O2888" s="1">
        <v>69.599999999999994</v>
      </c>
      <c r="P2888" s="67">
        <v>2</v>
      </c>
      <c r="Q2888" s="64" t="s">
        <v>21373</v>
      </c>
      <c r="R2888" s="1" t="s">
        <v>363</v>
      </c>
      <c r="T288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88" s="2" t="s">
        <v>383</v>
      </c>
      <c r="V2888" s="2" t="s">
        <v>216</v>
      </c>
      <c r="W2888" s="2"/>
      <c r="X2888" s="2"/>
      <c r="Y2888" s="2" t="s">
        <v>508</v>
      </c>
      <c r="Z2888" s="2">
        <v>6</v>
      </c>
      <c r="AB28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88" s="10">
        <v>9</v>
      </c>
      <c r="AE2888" s="10">
        <v>910</v>
      </c>
      <c r="AF288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88" s="189">
        <f>VLOOKUP(Слияние12[[#This Row],[Уточнённый кадастровый номер родительского объекта - здания]],Здания!A:AX,50,0)</f>
        <v>1</v>
      </c>
      <c r="AH28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88" s="189">
        <f>ROUND(Слияние12[[#This Row],[РУПКС]]*Слияние12[[#This Row],[Кэт]],4)</f>
        <v>1</v>
      </c>
      <c r="AJ2888" s="139">
        <f>ROUND(Слияние12[[#This Row],[УПКС]]*Слияние12[[#This Row],[Площадь помещения]],2)</f>
        <v>69.599999999999994</v>
      </c>
      <c r="AK2888" s="10">
        <v>1</v>
      </c>
      <c r="AL2888" s="63"/>
      <c r="AM2888" s="63">
        <v>3608618.02</v>
      </c>
      <c r="AN2888" s="63" t="s">
        <v>37927</v>
      </c>
      <c r="AO2888" s="63" t="s">
        <v>38228</v>
      </c>
      <c r="AP2888" s="63" t="s">
        <v>3564</v>
      </c>
      <c r="AQ2888" s="63" t="s">
        <v>766</v>
      </c>
      <c r="AR2888" s="63" t="s">
        <v>38458</v>
      </c>
      <c r="AS2888" s="63" t="s">
        <v>38460</v>
      </c>
      <c r="AT2888" s="12" t="s">
        <v>38278</v>
      </c>
      <c r="AU2888" s="63" t="str">
        <f>VLOOKUP(Слияние12[[#This Row],[Код установленного назначения помещения]],Коды!$A$10:$C$14,3,0)</f>
        <v>Иное</v>
      </c>
    </row>
    <row r="2889" spans="1:49">
      <c r="A2889" s="10" t="s">
        <v>21374</v>
      </c>
      <c r="B2889" s="1" t="s">
        <v>20039</v>
      </c>
      <c r="C2889" s="1" t="s">
        <v>149</v>
      </c>
      <c r="D2889" s="10" t="s">
        <v>149</v>
      </c>
      <c r="E28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1</v>
      </c>
      <c r="J2889" s="1" t="s">
        <v>10591</v>
      </c>
      <c r="K2889" s="10" t="s">
        <v>38232</v>
      </c>
      <c r="L2889" s="2" t="s">
        <v>10588</v>
      </c>
      <c r="M2889" s="2">
        <v>205001000000</v>
      </c>
      <c r="N2889" s="2" t="s">
        <v>10591</v>
      </c>
      <c r="O2889" s="1">
        <v>66.5</v>
      </c>
      <c r="P2889" s="67">
        <v>2</v>
      </c>
      <c r="Q2889" s="64" t="s">
        <v>21375</v>
      </c>
      <c r="R2889" s="1" t="s">
        <v>363</v>
      </c>
      <c r="T288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89" s="2" t="s">
        <v>383</v>
      </c>
      <c r="V2889" s="2" t="s">
        <v>216</v>
      </c>
      <c r="W2889" s="2"/>
      <c r="X2889" s="2"/>
      <c r="Y2889" s="2" t="s">
        <v>508</v>
      </c>
      <c r="Z2889" s="2">
        <v>7</v>
      </c>
      <c r="AB28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89" s="10">
        <v>9</v>
      </c>
      <c r="AE2889" s="10">
        <v>910</v>
      </c>
      <c r="AF288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89" s="189">
        <f>VLOOKUP(Слияние12[[#This Row],[Уточнённый кадастровый номер родительского объекта - здания]],Здания!A:AX,50,0)</f>
        <v>1</v>
      </c>
      <c r="AH28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89" s="189">
        <f>ROUND(Слияние12[[#This Row],[РУПКС]]*Слияние12[[#This Row],[Кэт]],4)</f>
        <v>1</v>
      </c>
      <c r="AJ2889" s="139">
        <f>ROUND(Слияние12[[#This Row],[УПКС]]*Слияние12[[#This Row],[Площадь помещения]],2)</f>
        <v>66.5</v>
      </c>
      <c r="AK2889" s="10">
        <v>1</v>
      </c>
      <c r="AL2889" s="63"/>
      <c r="AM2889" s="63">
        <v>3489060.15</v>
      </c>
      <c r="AN2889" s="63" t="s">
        <v>37927</v>
      </c>
      <c r="AO2889" s="63" t="s">
        <v>38228</v>
      </c>
      <c r="AP2889" s="63" t="s">
        <v>3564</v>
      </c>
      <c r="AQ2889" s="63" t="s">
        <v>766</v>
      </c>
      <c r="AR2889" s="63" t="s">
        <v>38458</v>
      </c>
      <c r="AS2889" s="63" t="s">
        <v>38460</v>
      </c>
      <c r="AT2889" s="12" t="s">
        <v>38278</v>
      </c>
      <c r="AU2889" s="63" t="str">
        <f>VLOOKUP(Слияние12[[#This Row],[Код установленного назначения помещения]],Коды!$A$10:$C$14,3,0)</f>
        <v>Иное</v>
      </c>
    </row>
    <row r="2890" spans="1:49">
      <c r="A2890" s="10" t="s">
        <v>21376</v>
      </c>
      <c r="B2890" s="1" t="s">
        <v>20039</v>
      </c>
      <c r="C2890" s="1" t="s">
        <v>149</v>
      </c>
      <c r="D2890" s="10" t="s">
        <v>149</v>
      </c>
      <c r="E28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1</v>
      </c>
      <c r="J2890" s="1" t="s">
        <v>10591</v>
      </c>
      <c r="K2890" s="10" t="s">
        <v>38232</v>
      </c>
      <c r="L2890" s="2" t="s">
        <v>10588</v>
      </c>
      <c r="M2890" s="2">
        <v>205001000000</v>
      </c>
      <c r="N2890" s="2" t="s">
        <v>10591</v>
      </c>
      <c r="O2890" s="1">
        <v>77.900000000000006</v>
      </c>
      <c r="P2890" s="67">
        <v>2</v>
      </c>
      <c r="Q2890" s="64" t="s">
        <v>21377</v>
      </c>
      <c r="R2890" s="1" t="s">
        <v>363</v>
      </c>
      <c r="T289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90" s="2" t="s">
        <v>383</v>
      </c>
      <c r="V2890" s="2" t="s">
        <v>216</v>
      </c>
      <c r="W2890" s="2"/>
      <c r="X2890" s="2"/>
      <c r="Y2890" s="2" t="s">
        <v>508</v>
      </c>
      <c r="Z2890" s="2">
        <v>8</v>
      </c>
      <c r="AB28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90" s="10">
        <v>9</v>
      </c>
      <c r="AE2890" s="10">
        <v>910</v>
      </c>
      <c r="AF289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90" s="189">
        <f>VLOOKUP(Слияние12[[#This Row],[Уточнённый кадастровый номер родительского объекта - здания]],Здания!A:AX,50,0)</f>
        <v>1</v>
      </c>
      <c r="AH28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90" s="189">
        <f>ROUND(Слияние12[[#This Row],[РУПКС]]*Слияние12[[#This Row],[Кэт]],4)</f>
        <v>1</v>
      </c>
      <c r="AJ2890" s="139">
        <f>ROUND(Слияние12[[#This Row],[УПКС]]*Слияние12[[#This Row],[Площадь помещения]],2)</f>
        <v>77.900000000000006</v>
      </c>
      <c r="AK2890" s="10">
        <v>1</v>
      </c>
      <c r="AL2890" s="63"/>
      <c r="AM2890" s="63">
        <v>3920428.9</v>
      </c>
      <c r="AN2890" s="63" t="s">
        <v>37927</v>
      </c>
      <c r="AO2890" s="63" t="s">
        <v>38228</v>
      </c>
      <c r="AP2890" s="63" t="s">
        <v>3564</v>
      </c>
      <c r="AQ2890" s="63" t="s">
        <v>766</v>
      </c>
      <c r="AR2890" s="63" t="s">
        <v>38458</v>
      </c>
      <c r="AS2890" s="63" t="s">
        <v>38460</v>
      </c>
      <c r="AT2890" s="12" t="s">
        <v>38278</v>
      </c>
      <c r="AU2890" s="63" t="str">
        <f>VLOOKUP(Слияние12[[#This Row],[Код установленного назначения помещения]],Коды!$A$10:$C$14,3,0)</f>
        <v>Иное</v>
      </c>
    </row>
    <row r="2891" spans="1:49">
      <c r="A2891" s="10" t="s">
        <v>20876</v>
      </c>
      <c r="B2891" s="1" t="s">
        <v>1763</v>
      </c>
      <c r="C2891" s="1" t="s">
        <v>576</v>
      </c>
      <c r="D2891" s="10" t="s">
        <v>576</v>
      </c>
      <c r="E28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ех.здание УС</v>
      </c>
      <c r="F28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2891" s="1" t="s">
        <v>20877</v>
      </c>
      <c r="K2891" s="10" t="s">
        <v>38233</v>
      </c>
      <c r="L2891" s="2" t="s">
        <v>10587</v>
      </c>
      <c r="M2891" s="2"/>
      <c r="N2891" s="2" t="s">
        <v>20040</v>
      </c>
      <c r="O2891" s="1">
        <v>1267.4000000000001</v>
      </c>
      <c r="P2891" s="67" t="s">
        <v>194</v>
      </c>
      <c r="Q2891" s="64" t="s">
        <v>1764</v>
      </c>
      <c r="R2891" s="1" t="s">
        <v>363</v>
      </c>
      <c r="T289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91" s="2" t="s">
        <v>410</v>
      </c>
      <c r="V2891" s="2" t="s">
        <v>247</v>
      </c>
      <c r="W2891" s="2"/>
      <c r="X2891" s="2"/>
      <c r="Y2891" s="2" t="s">
        <v>20040</v>
      </c>
      <c r="Z2891" s="2" t="s">
        <v>20040</v>
      </c>
      <c r="AB28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8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83</v>
      </c>
      <c r="AD2891" s="10">
        <v>6</v>
      </c>
      <c r="AE2891" s="10">
        <v>608</v>
      </c>
      <c r="AF2891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2891" s="189">
        <f>VLOOKUP(Слияние12[[#This Row],[Уточнённый кадастровый номер родительского объекта - здания]],Здания!A:AX,50,0)</f>
        <v>20474.674599999998</v>
      </c>
      <c r="AH28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91" s="189">
        <f>ROUND(Слияние12[[#This Row],[РУПКС]]*Слияние12[[#This Row],[Кэт]],4)</f>
        <v>20474.674599999998</v>
      </c>
      <c r="AJ2891" s="139">
        <f>ROUND(Слияние12[[#This Row],[УПКС]]*Слияние12[[#This Row],[Площадь помещения]],2)</f>
        <v>25949602.59</v>
      </c>
      <c r="AK2891" s="10">
        <v>1</v>
      </c>
      <c r="AL2891" s="63"/>
      <c r="AM2891" s="63">
        <v>19838485.460000001</v>
      </c>
      <c r="AN2891" s="63" t="s">
        <v>37911</v>
      </c>
      <c r="AO2891" s="63" t="s">
        <v>38228</v>
      </c>
      <c r="AP2891" s="63" t="s">
        <v>3564</v>
      </c>
      <c r="AQ2891" s="63" t="s">
        <v>766</v>
      </c>
      <c r="AR2891" s="63" t="s">
        <v>38458</v>
      </c>
      <c r="AS2891" s="63" t="s">
        <v>38460</v>
      </c>
      <c r="AT2891" s="12" t="s">
        <v>38277</v>
      </c>
      <c r="AU2891" s="63" t="str">
        <f>VLOOKUP(Слияние12[[#This Row],[Код установленного назначения помещения]],Коды!$A$10:$C$14,3,0)</f>
        <v>Нежилое</v>
      </c>
      <c r="AW2891" s="1" t="s">
        <v>38421</v>
      </c>
    </row>
    <row r="2892" spans="1:49">
      <c r="A2892" s="10" t="s">
        <v>20966</v>
      </c>
      <c r="B2892" s="1" t="s">
        <v>700</v>
      </c>
      <c r="D2892" s="55" t="s">
        <v>29800</v>
      </c>
      <c r="E28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иблиотека</v>
      </c>
      <c r="F28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8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892" s="1" t="s">
        <v>20035</v>
      </c>
      <c r="K2892" s="10" t="s">
        <v>38233</v>
      </c>
      <c r="L2892" s="2" t="s">
        <v>10587</v>
      </c>
      <c r="M2892" s="2"/>
      <c r="N2892" s="2" t="s">
        <v>20040</v>
      </c>
      <c r="O2892" s="1">
        <v>1636.4</v>
      </c>
      <c r="P2892" s="67" t="s">
        <v>20967</v>
      </c>
      <c r="Q2892" s="64" t="s">
        <v>20968</v>
      </c>
      <c r="R2892" s="1" t="s">
        <v>363</v>
      </c>
      <c r="T289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92" s="2" t="s">
        <v>402</v>
      </c>
      <c r="V2892" s="2">
        <v>8</v>
      </c>
      <c r="W2892" s="2"/>
      <c r="X2892" s="2"/>
      <c r="Y2892" s="2" t="s">
        <v>20040</v>
      </c>
      <c r="Z2892" s="2" t="s">
        <v>20040</v>
      </c>
      <c r="AB28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8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154</v>
      </c>
      <c r="AD2892" s="10">
        <v>8</v>
      </c>
      <c r="AE2892" s="10">
        <v>815</v>
      </c>
      <c r="AF2892" s="10" t="str">
        <f>VLOOKUP(Слияние12[[#This Row],[Код функц группы помещения]],Таблица6[[Подгруппа]:[Функциональная группа кратко]],9,0)</f>
        <v>Архивы, книгохранилища и фондохранилища, библиотеки</v>
      </c>
      <c r="AG2892" s="189">
        <f>VLOOKUP(Слияние12[[#This Row],[Уточнённый кадастровый номер родительского объекта - здания]],Здания!A:AX,50,0)</f>
        <v>57183.6276</v>
      </c>
      <c r="AH28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91749999999999998</v>
      </c>
      <c r="AI2892" s="189">
        <f>ROUND(Слияние12[[#This Row],[РУПКС]]*Слияние12[[#This Row],[Кэт]],4)</f>
        <v>52465.978300000002</v>
      </c>
      <c r="AJ2892" s="139">
        <f>ROUND(Слияние12[[#This Row],[УПКС]]*Слияние12[[#This Row],[Площадь помещения]],2)</f>
        <v>85855326.890000001</v>
      </c>
      <c r="AK2892" s="10">
        <v>1</v>
      </c>
      <c r="AL2892" s="63">
        <v>88293075</v>
      </c>
      <c r="AM2892" s="63">
        <v>25614405.559999999</v>
      </c>
      <c r="AN2892" s="63" t="s">
        <v>37986</v>
      </c>
      <c r="AO2892" s="63" t="s">
        <v>38228</v>
      </c>
      <c r="AP2892" s="63" t="s">
        <v>3564</v>
      </c>
      <c r="AQ2892" s="63" t="s">
        <v>766</v>
      </c>
      <c r="AR2892" s="63" t="s">
        <v>38458</v>
      </c>
      <c r="AS2892" s="63" t="s">
        <v>38460</v>
      </c>
      <c r="AT2892" s="12" t="s">
        <v>38277</v>
      </c>
      <c r="AU2892" s="63" t="str">
        <f>VLOOKUP(Слияние12[[#This Row],[Код установленного назначения помещения]],Коды!$A$10:$C$14,3,0)</f>
        <v>Нежилое</v>
      </c>
      <c r="AW2892" s="1" t="s">
        <v>38426</v>
      </c>
    </row>
    <row r="2893" spans="1:49">
      <c r="A2893" s="10" t="s">
        <v>21078</v>
      </c>
      <c r="B2893" s="1" t="s">
        <v>21079</v>
      </c>
      <c r="D2893" s="55" t="s">
        <v>29800</v>
      </c>
      <c r="E28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иблиотека</v>
      </c>
      <c r="F28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8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893" s="1" t="s">
        <v>20035</v>
      </c>
      <c r="K2893" s="10" t="s">
        <v>38233</v>
      </c>
      <c r="L2893" s="2" t="s">
        <v>10587</v>
      </c>
      <c r="M2893" s="2"/>
      <c r="N2893" s="2" t="s">
        <v>20040</v>
      </c>
      <c r="O2893" s="1">
        <v>394.1</v>
      </c>
      <c r="P2893" s="67" t="s">
        <v>194</v>
      </c>
      <c r="Q2893" s="64" t="s">
        <v>20968</v>
      </c>
      <c r="R2893" s="1" t="s">
        <v>363</v>
      </c>
      <c r="T289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93" s="2" t="s">
        <v>402</v>
      </c>
      <c r="V2893" s="2">
        <v>8</v>
      </c>
      <c r="W2893" s="2"/>
      <c r="X2893" s="2"/>
      <c r="Y2893" s="2" t="s">
        <v>20040</v>
      </c>
      <c r="Z2893" s="2" t="s">
        <v>20040</v>
      </c>
      <c r="AB28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8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154</v>
      </c>
      <c r="AD2893" s="10">
        <v>8</v>
      </c>
      <c r="AE2893" s="10">
        <v>841</v>
      </c>
      <c r="AF2893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893" s="189">
        <f>VLOOKUP(Слияние12[[#This Row],[Уточнённый кадастровый номер родительского объекта - здания]],Здания!A:AX,50,0)</f>
        <v>57183.6276</v>
      </c>
      <c r="AH28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93" s="189">
        <f>ROUND(Слияние12[[#This Row],[РУПКС]]*Слияние12[[#This Row],[Кэт]],4)</f>
        <v>57183.6276</v>
      </c>
      <c r="AJ2893" s="139">
        <f>ROUND(Слияние12[[#This Row],[УПКС]]*Слияние12[[#This Row],[Площадь помещения]],2)</f>
        <v>22536067.640000001</v>
      </c>
      <c r="AK2893" s="10">
        <v>1</v>
      </c>
      <c r="AL2893" s="63">
        <v>21263934</v>
      </c>
      <c r="AM2893" s="63">
        <v>6168807.8899999997</v>
      </c>
      <c r="AN2893" s="63" t="s">
        <v>37986</v>
      </c>
      <c r="AO2893" s="63" t="s">
        <v>38228</v>
      </c>
      <c r="AP2893" s="63" t="s">
        <v>3564</v>
      </c>
      <c r="AQ2893" s="63" t="s">
        <v>766</v>
      </c>
      <c r="AR2893" s="63" t="s">
        <v>38458</v>
      </c>
      <c r="AS2893" s="63" t="s">
        <v>38460</v>
      </c>
      <c r="AT2893" s="12" t="s">
        <v>38277</v>
      </c>
      <c r="AU2893" s="63" t="str">
        <f>VLOOKUP(Слияние12[[#This Row],[Код установленного назначения помещения]],Коды!$A$10:$C$14,3,0)</f>
        <v>Нежилое</v>
      </c>
      <c r="AW2893" s="1" t="s">
        <v>38421</v>
      </c>
    </row>
    <row r="2894" spans="1:49">
      <c r="A2894" s="10" t="s">
        <v>20125</v>
      </c>
      <c r="B2894" s="1" t="s">
        <v>670</v>
      </c>
      <c r="D2894" s="10" t="s">
        <v>1839</v>
      </c>
      <c r="E28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стерские</v>
      </c>
      <c r="F28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4</v>
      </c>
      <c r="H28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Железобетонные</v>
      </c>
      <c r="I28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894" s="1" t="s">
        <v>20035</v>
      </c>
      <c r="K2894" s="10" t="s">
        <v>38233</v>
      </c>
      <c r="L2894" s="2" t="s">
        <v>10587</v>
      </c>
      <c r="M2894" s="2"/>
      <c r="N2894" s="2" t="s">
        <v>20040</v>
      </c>
      <c r="O2894" s="1">
        <v>15.9</v>
      </c>
      <c r="P2894" s="67">
        <v>1</v>
      </c>
      <c r="Q2894" s="64" t="s">
        <v>20126</v>
      </c>
      <c r="R2894" s="1" t="s">
        <v>363</v>
      </c>
      <c r="T289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94" s="2" t="s">
        <v>387</v>
      </c>
      <c r="V2894" s="2" t="s">
        <v>461</v>
      </c>
      <c r="W2894" s="2"/>
      <c r="X2894" s="2"/>
      <c r="Y2894" s="2" t="s">
        <v>510</v>
      </c>
      <c r="Z2894" s="2">
        <v>4</v>
      </c>
      <c r="AB28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28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25</v>
      </c>
      <c r="AD2894" s="10">
        <v>3</v>
      </c>
      <c r="AE2894" s="10">
        <v>305</v>
      </c>
      <c r="AF2894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2894" s="189">
        <f>VLOOKUP(Слияние12[[#This Row],[Уточнённый кадастровый номер родительского объекта - здания]],Здания!A:AX,50,0)</f>
        <v>19710.312099999999</v>
      </c>
      <c r="AH28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94" s="189">
        <f>ROUND(Слияние12[[#This Row],[РУПКС]]*Слияние12[[#This Row],[Кэт]],4)</f>
        <v>19710.312099999999</v>
      </c>
      <c r="AJ2894" s="139">
        <f>ROUND(Слияние12[[#This Row],[УПКС]]*Слияние12[[#This Row],[Площадь помещения]],2)</f>
        <v>313393.96000000002</v>
      </c>
      <c r="AK2894" s="10">
        <v>1</v>
      </c>
      <c r="AL2894" s="63"/>
      <c r="AM2894" s="63">
        <v>248881.11</v>
      </c>
      <c r="AN2894" s="63" t="s">
        <v>37935</v>
      </c>
      <c r="AO2894" s="63" t="s">
        <v>38228</v>
      </c>
      <c r="AP2894" s="63" t="s">
        <v>3564</v>
      </c>
      <c r="AQ2894" s="63" t="s">
        <v>766</v>
      </c>
      <c r="AR2894" s="63" t="s">
        <v>38458</v>
      </c>
      <c r="AS2894" s="63" t="s">
        <v>38460</v>
      </c>
      <c r="AT2894" s="12" t="s">
        <v>38277</v>
      </c>
      <c r="AU2894" s="63" t="str">
        <f>VLOOKUP(Слияние12[[#This Row],[Код установленного назначения помещения]],Коды!$A$10:$C$14,3,0)</f>
        <v>Нежилое</v>
      </c>
      <c r="AW2894" s="1" t="s">
        <v>38421</v>
      </c>
    </row>
    <row r="2895" spans="1:49">
      <c r="A2895" s="10" t="s">
        <v>20817</v>
      </c>
      <c r="B2895" s="1" t="s">
        <v>20808</v>
      </c>
      <c r="C2895" s="1" t="s">
        <v>165</v>
      </c>
      <c r="D2895" s="10" t="s">
        <v>165</v>
      </c>
      <c r="E28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28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8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8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895" s="1" t="s">
        <v>1457</v>
      </c>
      <c r="K2895" s="10" t="s">
        <v>38233</v>
      </c>
      <c r="L2895" s="2" t="s">
        <v>10587</v>
      </c>
      <c r="M2895" s="2"/>
      <c r="N2895" s="2" t="s">
        <v>20040</v>
      </c>
      <c r="O2895" s="1">
        <v>221.5</v>
      </c>
      <c r="P2895" s="67">
        <v>1</v>
      </c>
      <c r="Q2895" s="64" t="s">
        <v>16121</v>
      </c>
      <c r="R2895" s="1" t="s">
        <v>363</v>
      </c>
      <c r="T289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95" s="2" t="s">
        <v>410</v>
      </c>
      <c r="V2895" s="2" t="s">
        <v>235</v>
      </c>
      <c r="W2895" s="2"/>
      <c r="X2895" s="2"/>
      <c r="Y2895" s="2" t="s">
        <v>20040</v>
      </c>
      <c r="Z2895" s="2" t="s">
        <v>20040</v>
      </c>
      <c r="AA2895" s="1" t="s">
        <v>20814</v>
      </c>
      <c r="AB28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8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2895" s="10">
        <v>6</v>
      </c>
      <c r="AE2895" s="10">
        <v>603</v>
      </c>
      <c r="AF2895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2895" s="189">
        <f>VLOOKUP(Слияние12[[#This Row],[Уточнённый кадастровый номер родительского объекта - здания]],Здания!A:AX,50,0)</f>
        <v>40693.546499999997</v>
      </c>
      <c r="AH28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95" s="189">
        <f>ROUND(Слияние12[[#This Row],[РУПКС]]*Слияние12[[#This Row],[Кэт]],4)</f>
        <v>40693.546499999997</v>
      </c>
      <c r="AJ2895" s="139">
        <f>ROUND(Слияние12[[#This Row],[УПКС]]*Слияние12[[#This Row],[Площадь помещения]],2)</f>
        <v>9013620.5500000007</v>
      </c>
      <c r="AK2895" s="10">
        <v>1</v>
      </c>
      <c r="AL2895" s="63"/>
      <c r="AM2895" s="63">
        <v>4835455.75</v>
      </c>
      <c r="AN2895" s="63" t="s">
        <v>37911</v>
      </c>
      <c r="AO2895" s="63" t="s">
        <v>38228</v>
      </c>
      <c r="AP2895" s="63" t="s">
        <v>3564</v>
      </c>
      <c r="AQ2895" s="63" t="s">
        <v>766</v>
      </c>
      <c r="AR2895" s="63" t="s">
        <v>38458</v>
      </c>
      <c r="AS2895" s="63" t="s">
        <v>38460</v>
      </c>
      <c r="AT2895" s="12" t="s">
        <v>38277</v>
      </c>
      <c r="AU2895" s="63" t="str">
        <f>VLOOKUP(Слияние12[[#This Row],[Код установленного назначения помещения]],Коды!$A$10:$C$14,3,0)</f>
        <v>Нежилое</v>
      </c>
      <c r="AW2895" s="1" t="s">
        <v>38421</v>
      </c>
    </row>
    <row r="2896" spans="1:49">
      <c r="A2896" s="10" t="s">
        <v>21001</v>
      </c>
      <c r="B2896" s="1" t="s">
        <v>21002</v>
      </c>
      <c r="C2896" s="1" t="s">
        <v>576</v>
      </c>
      <c r="D2896" s="10" t="s">
        <v>576</v>
      </c>
      <c r="E28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ех.здание УС</v>
      </c>
      <c r="F28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5</v>
      </c>
      <c r="H28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2896" s="1" t="s">
        <v>21003</v>
      </c>
      <c r="K2896" s="10" t="s">
        <v>38233</v>
      </c>
      <c r="L2896" s="2" t="s">
        <v>10587</v>
      </c>
      <c r="M2896" s="2"/>
      <c r="N2896" s="2" t="s">
        <v>20040</v>
      </c>
      <c r="O2896" s="1">
        <v>460.7</v>
      </c>
      <c r="P2896" s="67" t="s">
        <v>194</v>
      </c>
      <c r="Q2896" s="64" t="s">
        <v>21004</v>
      </c>
      <c r="R2896" s="1" t="s">
        <v>363</v>
      </c>
      <c r="T289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96" s="2" t="s">
        <v>410</v>
      </c>
      <c r="V2896" s="2" t="s">
        <v>247</v>
      </c>
      <c r="W2896" s="2"/>
      <c r="X2896" s="2"/>
      <c r="Y2896" s="2" t="s">
        <v>509</v>
      </c>
      <c r="Z2896" s="2" t="s">
        <v>20475</v>
      </c>
      <c r="AA2896" s="1" t="s">
        <v>739</v>
      </c>
      <c r="AB28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8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83</v>
      </c>
      <c r="AD2896" s="10">
        <v>8</v>
      </c>
      <c r="AE2896" s="10">
        <v>841</v>
      </c>
      <c r="AF2896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896" s="189">
        <f>VLOOKUP(Слияние12[[#This Row],[Уточнённый кадастровый номер родительского объекта - здания]],Здания!A:AX,50,0)</f>
        <v>20474.674599999998</v>
      </c>
      <c r="AH28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96" s="189">
        <f>ROUND(Слияние12[[#This Row],[РУПКС]]*Слияние12[[#This Row],[Кэт]],4)</f>
        <v>20474.674599999998</v>
      </c>
      <c r="AJ2896" s="139">
        <f>ROUND(Слияние12[[#This Row],[УПКС]]*Слияние12[[#This Row],[Площадь помещения]],2)</f>
        <v>9432682.5899999999</v>
      </c>
      <c r="AK2896" s="10">
        <v>1</v>
      </c>
      <c r="AL2896" s="63"/>
      <c r="AM2896" s="63">
        <v>7211291.0300000003</v>
      </c>
      <c r="AN2896" s="63" t="s">
        <v>37911</v>
      </c>
      <c r="AO2896" s="63" t="s">
        <v>38228</v>
      </c>
      <c r="AP2896" s="63" t="s">
        <v>3564</v>
      </c>
      <c r="AQ2896" s="63" t="s">
        <v>766</v>
      </c>
      <c r="AR2896" s="63" t="s">
        <v>38458</v>
      </c>
      <c r="AS2896" s="63" t="s">
        <v>38460</v>
      </c>
      <c r="AT2896" s="12" t="s">
        <v>38277</v>
      </c>
      <c r="AU2896" s="63" t="str">
        <f>VLOOKUP(Слияние12[[#This Row],[Код установленного назначения помещения]],Коды!$A$10:$C$14,3,0)</f>
        <v>Нежилое</v>
      </c>
      <c r="AW2896" s="1" t="s">
        <v>38421</v>
      </c>
    </row>
    <row r="2897" spans="1:51">
      <c r="A2897" s="1" t="s">
        <v>38333</v>
      </c>
      <c r="B2897" s="1" t="s">
        <v>20039</v>
      </c>
      <c r="D2897" s="1" t="s">
        <v>38330</v>
      </c>
      <c r="E28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97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G2897" s="2"/>
      <c r="H28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897" s="1" t="s">
        <v>21305</v>
      </c>
      <c r="K2897" s="55"/>
      <c r="L2897" s="2"/>
      <c r="M2897" s="2"/>
      <c r="N2897" s="2"/>
      <c r="O2897" s="1">
        <v>54.8</v>
      </c>
      <c r="P2897" s="1">
        <v>1</v>
      </c>
      <c r="Q2897" s="1" t="s">
        <v>38350</v>
      </c>
      <c r="R2897" s="1" t="s">
        <v>363</v>
      </c>
      <c r="S2897" s="9"/>
      <c r="T2897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97" s="9" t="s">
        <v>367</v>
      </c>
      <c r="V2897" s="90">
        <v>29</v>
      </c>
      <c r="W2897" s="9"/>
      <c r="X2897" s="9"/>
      <c r="Y2897" s="2" t="s">
        <v>508</v>
      </c>
      <c r="Z2897" s="2">
        <v>1</v>
      </c>
      <c r="AA2897" s="9"/>
      <c r="AB28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97" s="10">
        <v>9</v>
      </c>
      <c r="AE2897" s="10">
        <v>910</v>
      </c>
      <c r="AF289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97" s="189">
        <f>VLOOKUP(Слияние12[[#This Row],[Уточнённый кадастровый номер родительского объекта - здания]],Здания!A:AX,50,0)</f>
        <v>1</v>
      </c>
      <c r="AH28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97" s="189">
        <f>ROUND(Слияние12[[#This Row],[РУПКС]]*Слияние12[[#This Row],[Кэт]],4)</f>
        <v>1</v>
      </c>
      <c r="AJ2897" s="139">
        <f>ROUND(Слияние12[[#This Row],[УПКС]]*Слияние12[[#This Row],[Площадь помещения]],2)</f>
        <v>54.8</v>
      </c>
      <c r="AK2897" s="10">
        <v>1</v>
      </c>
      <c r="AL2897" s="63"/>
      <c r="AM2897" s="62">
        <v>2875916.6</v>
      </c>
      <c r="AN2897" s="1" t="s">
        <v>37942</v>
      </c>
      <c r="AO2897" s="63" t="s">
        <v>38228</v>
      </c>
      <c r="AP2897" s="63" t="s">
        <v>3564</v>
      </c>
      <c r="AQ2897" s="63" t="s">
        <v>766</v>
      </c>
      <c r="AR2897" s="63" t="s">
        <v>38458</v>
      </c>
      <c r="AS2897" s="63" t="s">
        <v>38460</v>
      </c>
      <c r="AT2897" s="12" t="s">
        <v>38278</v>
      </c>
      <c r="AU2897" s="63" t="str">
        <f>VLOOKUP(Слияние12[[#This Row],[Код установленного назначения помещения]],Коды!$A$10:$C$14,3,0)</f>
        <v>Иное</v>
      </c>
      <c r="AW2897" s="1" t="s">
        <v>38423</v>
      </c>
    </row>
    <row r="2898" spans="1:51">
      <c r="A2898" s="1" t="s">
        <v>38334</v>
      </c>
      <c r="B2898" s="1" t="s">
        <v>20039</v>
      </c>
      <c r="D2898" s="1" t="s">
        <v>38330</v>
      </c>
      <c r="E28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98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G2898" s="2"/>
      <c r="H28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898" s="1" t="s">
        <v>21305</v>
      </c>
      <c r="K2898" s="55"/>
      <c r="L2898" s="2"/>
      <c r="M2898" s="2"/>
      <c r="N2898" s="2"/>
      <c r="O2898" s="1">
        <v>53.1</v>
      </c>
      <c r="P2898" s="1">
        <v>1</v>
      </c>
      <c r="Q2898" s="1" t="s">
        <v>38351</v>
      </c>
      <c r="R2898" s="1" t="s">
        <v>363</v>
      </c>
      <c r="S2898" s="9"/>
      <c r="T2898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98" s="9" t="s">
        <v>367</v>
      </c>
      <c r="V2898" s="90">
        <v>29</v>
      </c>
      <c r="W2898" s="9"/>
      <c r="X2898" s="9"/>
      <c r="Y2898" s="2" t="s">
        <v>508</v>
      </c>
      <c r="Z2898" s="2">
        <v>2</v>
      </c>
      <c r="AA2898" s="9"/>
      <c r="AB28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98" s="10">
        <v>9</v>
      </c>
      <c r="AE2898" s="10">
        <v>910</v>
      </c>
      <c r="AF289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98" s="189">
        <f>VLOOKUP(Слияние12[[#This Row],[Уточнённый кадастровый номер родительского объекта - здания]],Здания!A:AX,50,0)</f>
        <v>1</v>
      </c>
      <c r="AH28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98" s="189">
        <f>ROUND(Слияние12[[#This Row],[РУПКС]]*Слияние12[[#This Row],[Кэт]],4)</f>
        <v>1</v>
      </c>
      <c r="AJ2898" s="139">
        <f>ROUND(Слияние12[[#This Row],[УПКС]]*Слияние12[[#This Row],[Площадь помещения]],2)</f>
        <v>53.1</v>
      </c>
      <c r="AK2898" s="10">
        <v>1</v>
      </c>
      <c r="AL2898" s="63"/>
      <c r="AM2898" s="62">
        <v>2809845.44</v>
      </c>
      <c r="AN2898" s="1" t="s">
        <v>37942</v>
      </c>
      <c r="AO2898" s="63" t="s">
        <v>38228</v>
      </c>
      <c r="AP2898" s="63" t="s">
        <v>3564</v>
      </c>
      <c r="AQ2898" s="63" t="s">
        <v>766</v>
      </c>
      <c r="AR2898" s="63" t="s">
        <v>38458</v>
      </c>
      <c r="AS2898" s="63" t="s">
        <v>38460</v>
      </c>
      <c r="AT2898" s="12" t="s">
        <v>38278</v>
      </c>
      <c r="AU2898" s="63" t="str">
        <f>VLOOKUP(Слияние12[[#This Row],[Код установленного назначения помещения]],Коды!$A$10:$C$14,3,0)</f>
        <v>Иное</v>
      </c>
      <c r="AW2898" s="1" t="s">
        <v>38423</v>
      </c>
    </row>
    <row r="2899" spans="1:51">
      <c r="A2899" s="1" t="s">
        <v>38335</v>
      </c>
      <c r="B2899" s="1" t="s">
        <v>20039</v>
      </c>
      <c r="D2899" s="1" t="s">
        <v>38330</v>
      </c>
      <c r="E28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899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G2899" s="2"/>
      <c r="H28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8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899" s="1" t="s">
        <v>21315</v>
      </c>
      <c r="K2899" s="55"/>
      <c r="L2899" s="2"/>
      <c r="M2899" s="2"/>
      <c r="N2899" s="2"/>
      <c r="O2899" s="1">
        <v>36</v>
      </c>
      <c r="P2899" s="1">
        <v>1</v>
      </c>
      <c r="Q2899" s="1" t="s">
        <v>38352</v>
      </c>
      <c r="R2899" s="1" t="s">
        <v>363</v>
      </c>
      <c r="S2899" s="9"/>
      <c r="T2899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899" s="9" t="s">
        <v>367</v>
      </c>
      <c r="V2899" s="90">
        <v>29</v>
      </c>
      <c r="W2899" s="9"/>
      <c r="X2899" s="9"/>
      <c r="Y2899" s="2" t="s">
        <v>508</v>
      </c>
      <c r="Z2899" s="2">
        <v>3</v>
      </c>
      <c r="AA2899" s="9"/>
      <c r="AB28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99" s="10">
        <v>9</v>
      </c>
      <c r="AE2899" s="10">
        <v>910</v>
      </c>
      <c r="AF289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99" s="189">
        <f>VLOOKUP(Слияние12[[#This Row],[Уточнённый кадастровый номер родительского объекта - здания]],Здания!A:AX,50,0)</f>
        <v>1</v>
      </c>
      <c r="AH28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99" s="189">
        <f>ROUND(Слияние12[[#This Row],[РУПКС]]*Слияние12[[#This Row],[Кэт]],4)</f>
        <v>1</v>
      </c>
      <c r="AJ2899" s="139">
        <f>ROUND(Слияние12[[#This Row],[УПКС]]*Слияние12[[#This Row],[Площадь помещения]],2)</f>
        <v>36</v>
      </c>
      <c r="AK2899" s="10">
        <v>1</v>
      </c>
      <c r="AL2899" s="63"/>
      <c r="AM2899" s="62">
        <v>2087305.56</v>
      </c>
      <c r="AN2899" s="1" t="s">
        <v>37942</v>
      </c>
      <c r="AO2899" s="63" t="s">
        <v>38228</v>
      </c>
      <c r="AP2899" s="63" t="s">
        <v>3564</v>
      </c>
      <c r="AQ2899" s="63" t="s">
        <v>766</v>
      </c>
      <c r="AR2899" s="63" t="s">
        <v>38458</v>
      </c>
      <c r="AS2899" s="63" t="s">
        <v>38460</v>
      </c>
      <c r="AT2899" s="12" t="s">
        <v>38278</v>
      </c>
      <c r="AU2899" s="63" t="str">
        <f>VLOOKUP(Слияние12[[#This Row],[Код установленного назначения помещения]],Коды!$A$10:$C$14,3,0)</f>
        <v>Иное</v>
      </c>
      <c r="AW2899" s="1" t="s">
        <v>38423</v>
      </c>
    </row>
    <row r="2900" spans="1:51">
      <c r="A2900" s="1" t="s">
        <v>38336</v>
      </c>
      <c r="B2900" s="1" t="s">
        <v>20039</v>
      </c>
      <c r="D2900" s="1" t="s">
        <v>38330</v>
      </c>
      <c r="E29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00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G2900" s="2"/>
      <c r="H29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900" s="1" t="s">
        <v>10591</v>
      </c>
      <c r="K2900" s="55"/>
      <c r="L2900" s="2"/>
      <c r="M2900" s="2"/>
      <c r="N2900" s="2"/>
      <c r="O2900" s="1">
        <v>46.3</v>
      </c>
      <c r="P2900" s="1">
        <v>1</v>
      </c>
      <c r="Q2900" s="1" t="s">
        <v>38353</v>
      </c>
      <c r="R2900" s="1" t="s">
        <v>363</v>
      </c>
      <c r="S2900" s="9"/>
      <c r="T2900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00" s="9" t="s">
        <v>367</v>
      </c>
      <c r="V2900" s="90">
        <v>29</v>
      </c>
      <c r="W2900" s="9"/>
      <c r="X2900" s="9"/>
      <c r="Y2900" s="2" t="s">
        <v>508</v>
      </c>
      <c r="Z2900" s="2">
        <v>4</v>
      </c>
      <c r="AA2900" s="9"/>
      <c r="AB29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00" s="10">
        <v>9</v>
      </c>
      <c r="AE2900" s="10">
        <v>910</v>
      </c>
      <c r="AF290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00" s="189">
        <f>VLOOKUP(Слияние12[[#This Row],[Уточнённый кадастровый номер родительского объекта - здания]],Здания!A:AX,50,0)</f>
        <v>1</v>
      </c>
      <c r="AH29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00" s="189">
        <f>ROUND(Слияние12[[#This Row],[РУПКС]]*Слияние12[[#This Row],[Кэт]],4)</f>
        <v>1</v>
      </c>
      <c r="AJ2900" s="139">
        <f>ROUND(Слияние12[[#This Row],[УПКС]]*Слияние12[[#This Row],[Площадь помещения]],2)</f>
        <v>46.3</v>
      </c>
      <c r="AK2900" s="10">
        <v>1</v>
      </c>
      <c r="AL2900" s="63"/>
      <c r="AM2900" s="62">
        <v>2533010.0299999998</v>
      </c>
      <c r="AN2900" s="1" t="s">
        <v>37942</v>
      </c>
      <c r="AO2900" s="63" t="s">
        <v>38228</v>
      </c>
      <c r="AP2900" s="63" t="s">
        <v>3564</v>
      </c>
      <c r="AQ2900" s="63" t="s">
        <v>766</v>
      </c>
      <c r="AR2900" s="63" t="s">
        <v>38458</v>
      </c>
      <c r="AS2900" s="63" t="s">
        <v>38460</v>
      </c>
      <c r="AT2900" s="12" t="s">
        <v>38278</v>
      </c>
      <c r="AU2900" s="63" t="str">
        <f>VLOOKUP(Слияние12[[#This Row],[Код установленного назначения помещения]],Коды!$A$10:$C$14,3,0)</f>
        <v>Иное</v>
      </c>
      <c r="AW2900" s="1" t="s">
        <v>38423</v>
      </c>
    </row>
    <row r="2901" spans="1:51">
      <c r="A2901" s="1" t="s">
        <v>38337</v>
      </c>
      <c r="B2901" s="1" t="s">
        <v>20039</v>
      </c>
      <c r="D2901" s="1" t="s">
        <v>38330</v>
      </c>
      <c r="E29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01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G2901" s="2"/>
      <c r="H29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901" s="1" t="s">
        <v>28255</v>
      </c>
      <c r="K2901" s="55"/>
      <c r="L2901" s="2"/>
      <c r="M2901" s="2"/>
      <c r="N2901" s="2"/>
      <c r="O2901" s="1">
        <v>36</v>
      </c>
      <c r="P2901" s="1">
        <v>1</v>
      </c>
      <c r="Q2901" s="1" t="s">
        <v>38354</v>
      </c>
      <c r="R2901" s="1" t="s">
        <v>363</v>
      </c>
      <c r="S2901" s="9"/>
      <c r="T2901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01" s="9" t="s">
        <v>367</v>
      </c>
      <c r="V2901" s="90">
        <v>29</v>
      </c>
      <c r="W2901" s="9"/>
      <c r="X2901" s="9"/>
      <c r="Y2901" s="2" t="s">
        <v>508</v>
      </c>
      <c r="Z2901" s="2">
        <v>9</v>
      </c>
      <c r="AA2901" s="9"/>
      <c r="AB29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01" s="10">
        <v>9</v>
      </c>
      <c r="AE2901" s="10">
        <v>910</v>
      </c>
      <c r="AF290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01" s="189">
        <f>VLOOKUP(Слияние12[[#This Row],[Уточнённый кадастровый номер родительского объекта - здания]],Здания!A:AX,50,0)</f>
        <v>1</v>
      </c>
      <c r="AH29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01" s="189">
        <f>ROUND(Слияние12[[#This Row],[РУПКС]]*Слияние12[[#This Row],[Кэт]],4)</f>
        <v>1</v>
      </c>
      <c r="AJ2901" s="139">
        <f>ROUND(Слияние12[[#This Row],[УПКС]]*Слияние12[[#This Row],[Площадь помещения]],2)</f>
        <v>36</v>
      </c>
      <c r="AK2901" s="10">
        <v>1</v>
      </c>
      <c r="AL2901" s="63"/>
      <c r="AM2901" s="62">
        <v>2087305.56</v>
      </c>
      <c r="AN2901" s="1" t="s">
        <v>37942</v>
      </c>
      <c r="AO2901" s="63" t="s">
        <v>38228</v>
      </c>
      <c r="AP2901" s="63" t="s">
        <v>3564</v>
      </c>
      <c r="AQ2901" s="63" t="s">
        <v>766</v>
      </c>
      <c r="AR2901" s="63" t="s">
        <v>38458</v>
      </c>
      <c r="AS2901" s="63" t="s">
        <v>38460</v>
      </c>
      <c r="AT2901" s="12" t="s">
        <v>38278</v>
      </c>
      <c r="AU2901" s="63" t="str">
        <f>VLOOKUP(Слияние12[[#This Row],[Код установленного назначения помещения]],Коды!$A$10:$C$14,3,0)</f>
        <v>Иное</v>
      </c>
      <c r="AW2901" s="1" t="s">
        <v>38423</v>
      </c>
    </row>
    <row r="2902" spans="1:51">
      <c r="A2902" s="1" t="s">
        <v>38338</v>
      </c>
      <c r="B2902" s="1" t="s">
        <v>20039</v>
      </c>
      <c r="D2902" s="1" t="s">
        <v>38330</v>
      </c>
      <c r="E29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02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G2902" s="2"/>
      <c r="H29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902" s="1" t="s">
        <v>10591</v>
      </c>
      <c r="K2902" s="55"/>
      <c r="L2902" s="2"/>
      <c r="M2902" s="2"/>
      <c r="N2902" s="2"/>
      <c r="O2902" s="1">
        <v>43.8</v>
      </c>
      <c r="P2902" s="1">
        <v>1</v>
      </c>
      <c r="Q2902" s="1" t="s">
        <v>38355</v>
      </c>
      <c r="R2902" s="1" t="s">
        <v>363</v>
      </c>
      <c r="S2902" s="9"/>
      <c r="T2902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02" s="9" t="s">
        <v>367</v>
      </c>
      <c r="V2902" s="90">
        <v>29</v>
      </c>
      <c r="W2902" s="9"/>
      <c r="X2902" s="9"/>
      <c r="Y2902" s="2" t="s">
        <v>508</v>
      </c>
      <c r="Z2902" s="2">
        <v>10</v>
      </c>
      <c r="AA2902" s="9"/>
      <c r="AB29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02" s="10">
        <v>9</v>
      </c>
      <c r="AE2902" s="10">
        <v>910</v>
      </c>
      <c r="AF290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02" s="189">
        <f>VLOOKUP(Слияние12[[#This Row],[Уточнённый кадастровый номер родительского объекта - здания]],Здания!A:AX,50,0)</f>
        <v>1</v>
      </c>
      <c r="AH29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02" s="189">
        <f>ROUND(Слияние12[[#This Row],[РУПКС]]*Слияние12[[#This Row],[Кэт]],4)</f>
        <v>1</v>
      </c>
      <c r="AJ2902" s="139">
        <f>ROUND(Слияние12[[#This Row],[УПКС]]*Слияние12[[#This Row],[Площадь помещения]],2)</f>
        <v>43.8</v>
      </c>
      <c r="AK2902" s="10">
        <v>1</v>
      </c>
      <c r="AL2902" s="63"/>
      <c r="AM2902" s="62">
        <v>2393770.2999999998</v>
      </c>
      <c r="AN2902" s="1" t="s">
        <v>37942</v>
      </c>
      <c r="AO2902" s="63" t="s">
        <v>38228</v>
      </c>
      <c r="AP2902" s="63" t="s">
        <v>3564</v>
      </c>
      <c r="AQ2902" s="63" t="s">
        <v>766</v>
      </c>
      <c r="AR2902" s="63" t="s">
        <v>38458</v>
      </c>
      <c r="AS2902" s="63" t="s">
        <v>38460</v>
      </c>
      <c r="AT2902" s="12" t="s">
        <v>38278</v>
      </c>
      <c r="AU2902" s="63" t="str">
        <f>VLOOKUP(Слияние12[[#This Row],[Код установленного назначения помещения]],Коды!$A$10:$C$14,3,0)</f>
        <v>Иное</v>
      </c>
      <c r="AW2902" s="1" t="s">
        <v>38423</v>
      </c>
    </row>
    <row r="2903" spans="1:51">
      <c r="A2903" s="1" t="s">
        <v>38339</v>
      </c>
      <c r="B2903" s="1" t="s">
        <v>20039</v>
      </c>
      <c r="D2903" s="1" t="s">
        <v>38330</v>
      </c>
      <c r="E29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03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G2903" s="2"/>
      <c r="H29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903" s="1" t="s">
        <v>10591</v>
      </c>
      <c r="K2903" s="55"/>
      <c r="L2903" s="2"/>
      <c r="M2903" s="2"/>
      <c r="N2903" s="2"/>
      <c r="O2903" s="1">
        <v>53.5</v>
      </c>
      <c r="P2903" s="1">
        <v>1</v>
      </c>
      <c r="Q2903" s="1" t="s">
        <v>38356</v>
      </c>
      <c r="R2903" s="1" t="s">
        <v>363</v>
      </c>
      <c r="S2903" s="9"/>
      <c r="T2903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03" s="9" t="s">
        <v>367</v>
      </c>
      <c r="V2903" s="90">
        <v>29</v>
      </c>
      <c r="W2903" s="9"/>
      <c r="X2903" s="9"/>
      <c r="Y2903" s="2" t="s">
        <v>508</v>
      </c>
      <c r="Z2903" s="2">
        <v>11</v>
      </c>
      <c r="AA2903" s="9"/>
      <c r="AB29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03" s="10">
        <v>9</v>
      </c>
      <c r="AE2903" s="10">
        <v>910</v>
      </c>
      <c r="AF290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03" s="189">
        <f>VLOOKUP(Слияние12[[#This Row],[Уточнённый кадастровый номер родительского объекта - здания]],Здания!A:AX,50,0)</f>
        <v>1</v>
      </c>
      <c r="AH29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03" s="189">
        <f>ROUND(Слияние12[[#This Row],[РУПКС]]*Слияние12[[#This Row],[Кэт]],4)</f>
        <v>1</v>
      </c>
      <c r="AJ2903" s="139">
        <f>ROUND(Слияние12[[#This Row],[УПКС]]*Слияние12[[#This Row],[Площадь помещения]],2)</f>
        <v>53.5</v>
      </c>
      <c r="AK2903" s="10">
        <v>1</v>
      </c>
      <c r="AL2903" s="63"/>
      <c r="AM2903" s="62">
        <v>2825760.86</v>
      </c>
      <c r="AN2903" s="1" t="s">
        <v>37942</v>
      </c>
      <c r="AO2903" s="63" t="s">
        <v>38228</v>
      </c>
      <c r="AP2903" s="63" t="s">
        <v>3564</v>
      </c>
      <c r="AQ2903" s="63" t="s">
        <v>766</v>
      </c>
      <c r="AR2903" s="63" t="s">
        <v>38458</v>
      </c>
      <c r="AS2903" s="63" t="s">
        <v>38460</v>
      </c>
      <c r="AT2903" s="12" t="s">
        <v>38278</v>
      </c>
      <c r="AU2903" s="63" t="str">
        <f>VLOOKUP(Слияние12[[#This Row],[Код установленного назначения помещения]],Коды!$A$10:$C$14,3,0)</f>
        <v>Иное</v>
      </c>
      <c r="AW2903" s="1" t="s">
        <v>38423</v>
      </c>
    </row>
    <row r="2904" spans="1:51">
      <c r="A2904" s="1" t="s">
        <v>38340</v>
      </c>
      <c r="B2904" s="1" t="s">
        <v>20039</v>
      </c>
      <c r="D2904" s="1" t="s">
        <v>38330</v>
      </c>
      <c r="E29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04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G2904" s="2"/>
      <c r="H29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904" s="1" t="s">
        <v>10591</v>
      </c>
      <c r="K2904" s="55"/>
      <c r="L2904" s="2"/>
      <c r="M2904" s="2"/>
      <c r="N2904" s="2"/>
      <c r="O2904" s="1">
        <v>54.5</v>
      </c>
      <c r="P2904" s="1">
        <v>1</v>
      </c>
      <c r="Q2904" s="1" t="s">
        <v>38357</v>
      </c>
      <c r="R2904" s="1" t="s">
        <v>363</v>
      </c>
      <c r="S2904" s="9"/>
      <c r="T2904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04" s="9" t="s">
        <v>367</v>
      </c>
      <c r="V2904" s="90">
        <v>29</v>
      </c>
      <c r="W2904" s="9"/>
      <c r="X2904" s="9"/>
      <c r="Y2904" s="2" t="s">
        <v>508</v>
      </c>
      <c r="Z2904" s="2">
        <v>12</v>
      </c>
      <c r="AA2904" s="9"/>
      <c r="AB29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04" s="10">
        <v>9</v>
      </c>
      <c r="AE2904" s="10">
        <v>910</v>
      </c>
      <c r="AF290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04" s="189">
        <f>VLOOKUP(Слияние12[[#This Row],[Уточнённый кадастровый номер родительского объекта - здания]],Здания!A:AX,50,0)</f>
        <v>1</v>
      </c>
      <c r="AH29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04" s="189">
        <f>ROUND(Слияние12[[#This Row],[РУПКС]]*Слияние12[[#This Row],[Кэт]],4)</f>
        <v>1</v>
      </c>
      <c r="AJ2904" s="139">
        <f>ROUND(Слияние12[[#This Row],[УПКС]]*Слияние12[[#This Row],[Площадь помещения]],2)</f>
        <v>54.5</v>
      </c>
      <c r="AK2904" s="10">
        <v>1</v>
      </c>
      <c r="AL2904" s="63"/>
      <c r="AM2904" s="62">
        <v>2889041.77</v>
      </c>
      <c r="AN2904" s="1" t="s">
        <v>37942</v>
      </c>
      <c r="AO2904" s="63" t="s">
        <v>38228</v>
      </c>
      <c r="AP2904" s="63" t="s">
        <v>3564</v>
      </c>
      <c r="AQ2904" s="63" t="s">
        <v>766</v>
      </c>
      <c r="AR2904" s="63" t="s">
        <v>38458</v>
      </c>
      <c r="AS2904" s="63" t="s">
        <v>38460</v>
      </c>
      <c r="AT2904" s="12" t="s">
        <v>38278</v>
      </c>
      <c r="AU2904" s="63" t="str">
        <f>VLOOKUP(Слияние12[[#This Row],[Код установленного назначения помещения]],Коды!$A$10:$C$14,3,0)</f>
        <v>Иное</v>
      </c>
      <c r="AW2904" s="1" t="s">
        <v>38423</v>
      </c>
      <c r="AY2904" s="1" t="s">
        <v>38366</v>
      </c>
    </row>
    <row r="2905" spans="1:51">
      <c r="A2905" s="1" t="s">
        <v>38341</v>
      </c>
      <c r="B2905" s="1" t="s">
        <v>20039</v>
      </c>
      <c r="D2905" s="1" t="s">
        <v>38330</v>
      </c>
      <c r="E29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05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G2905" s="2"/>
      <c r="H29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905" s="1" t="s">
        <v>38349</v>
      </c>
      <c r="K2905" s="55"/>
      <c r="L2905" s="2"/>
      <c r="M2905" s="2"/>
      <c r="N2905" s="2"/>
      <c r="O2905" s="1">
        <v>54.9</v>
      </c>
      <c r="P2905" s="1">
        <v>2</v>
      </c>
      <c r="Q2905" s="1" t="s">
        <v>38358</v>
      </c>
      <c r="R2905" s="1" t="s">
        <v>363</v>
      </c>
      <c r="S2905" s="9"/>
      <c r="T2905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05" s="9" t="s">
        <v>367</v>
      </c>
      <c r="V2905" s="90">
        <v>29</v>
      </c>
      <c r="W2905" s="9"/>
      <c r="X2905" s="9"/>
      <c r="Y2905" s="2" t="s">
        <v>508</v>
      </c>
      <c r="Z2905" s="2">
        <v>5</v>
      </c>
      <c r="AA2905" s="9"/>
      <c r="AB29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05" s="10">
        <v>9</v>
      </c>
      <c r="AE2905" s="10">
        <v>910</v>
      </c>
      <c r="AF290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05" s="189">
        <f>VLOOKUP(Слияние12[[#This Row],[Уточнённый кадастровый номер родительского объекта - здания]],Здания!A:AX,50,0)</f>
        <v>1</v>
      </c>
      <c r="AH29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05" s="189">
        <f>ROUND(Слияние12[[#This Row],[РУПКС]]*Слияние12[[#This Row],[Кэт]],4)</f>
        <v>1</v>
      </c>
      <c r="AJ2905" s="139">
        <f>ROUND(Слияние12[[#This Row],[УПКС]]*Слияние12[[#This Row],[Площадь помещения]],2)</f>
        <v>54.9</v>
      </c>
      <c r="AK2905" s="10">
        <v>1</v>
      </c>
      <c r="AL2905" s="63"/>
      <c r="AM2905" s="62">
        <v>2881164.63</v>
      </c>
      <c r="AN2905" s="1" t="s">
        <v>37942</v>
      </c>
      <c r="AO2905" s="63" t="s">
        <v>38228</v>
      </c>
      <c r="AP2905" s="63" t="s">
        <v>3564</v>
      </c>
      <c r="AQ2905" s="63" t="s">
        <v>766</v>
      </c>
      <c r="AR2905" s="63" t="s">
        <v>38458</v>
      </c>
      <c r="AS2905" s="63" t="s">
        <v>38460</v>
      </c>
      <c r="AT2905" s="12" t="s">
        <v>38278</v>
      </c>
      <c r="AU2905" s="63" t="str">
        <f>VLOOKUP(Слияние12[[#This Row],[Код установленного назначения помещения]],Коды!$A$10:$C$14,3,0)</f>
        <v>Иное</v>
      </c>
      <c r="AW2905" s="1" t="s">
        <v>38423</v>
      </c>
    </row>
    <row r="2906" spans="1:51">
      <c r="A2906" s="1" t="s">
        <v>38342</v>
      </c>
      <c r="B2906" s="1" t="s">
        <v>20039</v>
      </c>
      <c r="D2906" s="1" t="s">
        <v>38330</v>
      </c>
      <c r="E29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06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G2906" s="2"/>
      <c r="H29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906" s="1" t="s">
        <v>10591</v>
      </c>
      <c r="K2906" s="55"/>
      <c r="L2906" s="2"/>
      <c r="M2906" s="2"/>
      <c r="N2906" s="2"/>
      <c r="O2906" s="1">
        <v>66.7</v>
      </c>
      <c r="P2906" s="1">
        <v>2</v>
      </c>
      <c r="Q2906" s="1" t="s">
        <v>38359</v>
      </c>
      <c r="R2906" s="1" t="s">
        <v>363</v>
      </c>
      <c r="S2906" s="9"/>
      <c r="T2906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06" s="9" t="s">
        <v>367</v>
      </c>
      <c r="V2906" s="90">
        <v>29</v>
      </c>
      <c r="W2906" s="9"/>
      <c r="X2906" s="9"/>
      <c r="Y2906" s="2" t="s">
        <v>508</v>
      </c>
      <c r="Z2906" s="2">
        <v>6</v>
      </c>
      <c r="AA2906" s="9"/>
      <c r="AB29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06" s="10">
        <v>9</v>
      </c>
      <c r="AE2906" s="10">
        <v>910</v>
      </c>
      <c r="AF290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06" s="189">
        <f>VLOOKUP(Слияние12[[#This Row],[Уточнённый кадастровый номер родительского объекта - здания]],Здания!A:AX,50,0)</f>
        <v>1</v>
      </c>
      <c r="AH29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06" s="189">
        <f>ROUND(Слияние12[[#This Row],[РУПКС]]*Слияние12[[#This Row],[Кэт]],4)</f>
        <v>1</v>
      </c>
      <c r="AJ2906" s="139">
        <f>ROUND(Слияние12[[#This Row],[УПКС]]*Слияние12[[#This Row],[Площадь помещения]],2)</f>
        <v>66.7</v>
      </c>
      <c r="AK2906" s="10">
        <v>1</v>
      </c>
      <c r="AL2906" s="63"/>
      <c r="AM2906" s="62">
        <v>3333878.77</v>
      </c>
      <c r="AN2906" s="1" t="s">
        <v>37942</v>
      </c>
      <c r="AO2906" s="63" t="s">
        <v>38228</v>
      </c>
      <c r="AP2906" s="63" t="s">
        <v>3564</v>
      </c>
      <c r="AQ2906" s="63" t="s">
        <v>766</v>
      </c>
      <c r="AR2906" s="63" t="s">
        <v>38458</v>
      </c>
      <c r="AS2906" s="63" t="s">
        <v>38460</v>
      </c>
      <c r="AT2906" s="12" t="s">
        <v>38278</v>
      </c>
      <c r="AU2906" s="63" t="str">
        <f>VLOOKUP(Слияние12[[#This Row],[Код установленного назначения помещения]],Коды!$A$10:$C$14,3,0)</f>
        <v>Иное</v>
      </c>
      <c r="AW2906" s="1" t="s">
        <v>38423</v>
      </c>
    </row>
    <row r="2907" spans="1:51">
      <c r="A2907" s="1" t="s">
        <v>38343</v>
      </c>
      <c r="B2907" s="1" t="s">
        <v>20039</v>
      </c>
      <c r="D2907" s="1" t="s">
        <v>38330</v>
      </c>
      <c r="E29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07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G2907" s="2"/>
      <c r="H29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907" s="1" t="s">
        <v>10591</v>
      </c>
      <c r="K2907" s="55"/>
      <c r="L2907" s="2"/>
      <c r="M2907" s="2"/>
      <c r="N2907" s="2"/>
      <c r="O2907" s="1">
        <v>36.1</v>
      </c>
      <c r="P2907" s="1">
        <v>2</v>
      </c>
      <c r="Q2907" s="1" t="s">
        <v>38360</v>
      </c>
      <c r="R2907" s="1" t="s">
        <v>363</v>
      </c>
      <c r="S2907" s="9"/>
      <c r="T2907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07" s="9" t="s">
        <v>367</v>
      </c>
      <c r="V2907" s="90">
        <v>29</v>
      </c>
      <c r="W2907" s="9"/>
      <c r="X2907" s="9"/>
      <c r="Y2907" s="2" t="s">
        <v>508</v>
      </c>
      <c r="Z2907" s="2">
        <v>7</v>
      </c>
      <c r="AA2907" s="9"/>
      <c r="AB29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07" s="10">
        <v>9</v>
      </c>
      <c r="AE2907" s="10">
        <v>910</v>
      </c>
      <c r="AF290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07" s="189">
        <f>VLOOKUP(Слияние12[[#This Row],[Уточнённый кадастровый номер родительского объекта - здания]],Здания!A:AX,50,0)</f>
        <v>1</v>
      </c>
      <c r="AH29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07" s="189">
        <f>ROUND(Слияние12[[#This Row],[РУПКС]]*Слияние12[[#This Row],[Кэт]],4)</f>
        <v>1</v>
      </c>
      <c r="AJ2907" s="139">
        <f>ROUND(Слияние12[[#This Row],[УПКС]]*Слияние12[[#This Row],[Площадь помещения]],2)</f>
        <v>36.1</v>
      </c>
      <c r="AK2907" s="10">
        <v>1</v>
      </c>
      <c r="AL2907" s="63"/>
      <c r="AM2907" s="62">
        <v>2091811.61</v>
      </c>
      <c r="AN2907" s="1" t="s">
        <v>37942</v>
      </c>
      <c r="AO2907" s="63" t="s">
        <v>38228</v>
      </c>
      <c r="AP2907" s="63" t="s">
        <v>3564</v>
      </c>
      <c r="AQ2907" s="63" t="s">
        <v>766</v>
      </c>
      <c r="AR2907" s="63" t="s">
        <v>38458</v>
      </c>
      <c r="AS2907" s="63" t="s">
        <v>38460</v>
      </c>
      <c r="AT2907" s="12" t="s">
        <v>38278</v>
      </c>
      <c r="AU2907" s="63" t="str">
        <f>VLOOKUP(Слияние12[[#This Row],[Код установленного назначения помещения]],Коды!$A$10:$C$14,3,0)</f>
        <v>Иное</v>
      </c>
      <c r="AW2907" s="1" t="s">
        <v>38423</v>
      </c>
    </row>
    <row r="2908" spans="1:51">
      <c r="A2908" s="1" t="s">
        <v>38344</v>
      </c>
      <c r="B2908" s="1" t="s">
        <v>20039</v>
      </c>
      <c r="D2908" s="1" t="s">
        <v>38330</v>
      </c>
      <c r="E29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08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G2908" s="2"/>
      <c r="H29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908" s="1" t="s">
        <v>10591</v>
      </c>
      <c r="K2908" s="55"/>
      <c r="L2908" s="2"/>
      <c r="M2908" s="2"/>
      <c r="N2908" s="2"/>
      <c r="O2908" s="1">
        <v>35.6</v>
      </c>
      <c r="P2908" s="1">
        <v>2</v>
      </c>
      <c r="Q2908" s="1" t="s">
        <v>38361</v>
      </c>
      <c r="R2908" s="1" t="s">
        <v>363</v>
      </c>
      <c r="S2908" s="9"/>
      <c r="T2908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08" s="9" t="s">
        <v>367</v>
      </c>
      <c r="V2908" s="90">
        <v>29</v>
      </c>
      <c r="W2908" s="9"/>
      <c r="X2908" s="9"/>
      <c r="Y2908" s="2" t="s">
        <v>508</v>
      </c>
      <c r="Z2908" s="2">
        <v>8</v>
      </c>
      <c r="AA2908" s="9"/>
      <c r="AB29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08" s="10">
        <v>9</v>
      </c>
      <c r="AE2908" s="10">
        <v>910</v>
      </c>
      <c r="AF290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08" s="189">
        <f>VLOOKUP(Слияние12[[#This Row],[Уточнённый кадастровый номер родительского объекта - здания]],Здания!A:AX,50,0)</f>
        <v>1</v>
      </c>
      <c r="AH29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08" s="189">
        <f>ROUND(Слияние12[[#This Row],[РУПКС]]*Слияние12[[#This Row],[Кэт]],4)</f>
        <v>1</v>
      </c>
      <c r="AJ2908" s="139">
        <f>ROUND(Слияние12[[#This Row],[УПКС]]*Слияние12[[#This Row],[Площадь помещения]],2)</f>
        <v>35.6</v>
      </c>
      <c r="AK2908" s="10">
        <v>1</v>
      </c>
      <c r="AL2908" s="63"/>
      <c r="AM2908" s="62">
        <v>2069241.1</v>
      </c>
      <c r="AN2908" s="1" t="s">
        <v>37942</v>
      </c>
      <c r="AO2908" s="63" t="s">
        <v>38228</v>
      </c>
      <c r="AP2908" s="63" t="s">
        <v>3564</v>
      </c>
      <c r="AQ2908" s="63" t="s">
        <v>766</v>
      </c>
      <c r="AR2908" s="63" t="s">
        <v>38458</v>
      </c>
      <c r="AS2908" s="63" t="s">
        <v>38460</v>
      </c>
      <c r="AT2908" s="12" t="s">
        <v>38278</v>
      </c>
      <c r="AU2908" s="63" t="str">
        <f>VLOOKUP(Слияние12[[#This Row],[Код установленного назначения помещения]],Коды!$A$10:$C$14,3,0)</f>
        <v>Иное</v>
      </c>
      <c r="AW2908" s="1" t="s">
        <v>38423</v>
      </c>
    </row>
    <row r="2909" spans="1:51">
      <c r="A2909" s="1" t="s">
        <v>38345</v>
      </c>
      <c r="B2909" s="1" t="s">
        <v>20039</v>
      </c>
      <c r="D2909" s="1" t="s">
        <v>38330</v>
      </c>
      <c r="E29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09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G2909" s="2"/>
      <c r="H29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909" s="1" t="s">
        <v>10591</v>
      </c>
      <c r="K2909" s="55"/>
      <c r="L2909" s="2"/>
      <c r="M2909" s="2"/>
      <c r="N2909" s="2"/>
      <c r="O2909" s="1">
        <v>35.6</v>
      </c>
      <c r="P2909" s="1">
        <v>2</v>
      </c>
      <c r="Q2909" s="1" t="s">
        <v>38362</v>
      </c>
      <c r="R2909" s="1" t="s">
        <v>363</v>
      </c>
      <c r="S2909" s="9"/>
      <c r="T2909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09" s="9" t="s">
        <v>367</v>
      </c>
      <c r="V2909" s="90">
        <v>29</v>
      </c>
      <c r="W2909" s="9"/>
      <c r="X2909" s="9"/>
      <c r="Y2909" s="2" t="s">
        <v>508</v>
      </c>
      <c r="Z2909" s="2">
        <v>13</v>
      </c>
      <c r="AA2909" s="9"/>
      <c r="AB29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09" s="10">
        <v>9</v>
      </c>
      <c r="AE2909" s="10">
        <v>910</v>
      </c>
      <c r="AF290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09" s="189">
        <f>VLOOKUP(Слияние12[[#This Row],[Уточнённый кадастровый номер родительского объекта - здания]],Здания!A:AX,50,0)</f>
        <v>1</v>
      </c>
      <c r="AH29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09" s="189">
        <f>ROUND(Слияние12[[#This Row],[РУПКС]]*Слияние12[[#This Row],[Кэт]],4)</f>
        <v>1</v>
      </c>
      <c r="AJ2909" s="139">
        <f>ROUND(Слияние12[[#This Row],[УПКС]]*Слияние12[[#This Row],[Площадь помещения]],2)</f>
        <v>35.6</v>
      </c>
      <c r="AK2909" s="10">
        <v>1</v>
      </c>
      <c r="AL2909" s="63"/>
      <c r="AM2909" s="62">
        <v>2069241.1</v>
      </c>
      <c r="AN2909" s="1" t="s">
        <v>37942</v>
      </c>
      <c r="AO2909" s="63" t="s">
        <v>38228</v>
      </c>
      <c r="AP2909" s="63" t="s">
        <v>3564</v>
      </c>
      <c r="AQ2909" s="63" t="s">
        <v>766</v>
      </c>
      <c r="AR2909" s="63" t="s">
        <v>38458</v>
      </c>
      <c r="AS2909" s="63" t="s">
        <v>38460</v>
      </c>
      <c r="AT2909" s="12" t="s">
        <v>38278</v>
      </c>
      <c r="AU2909" s="63" t="str">
        <f>VLOOKUP(Слияние12[[#This Row],[Код установленного назначения помещения]],Коды!$A$10:$C$14,3,0)</f>
        <v>Иное</v>
      </c>
      <c r="AW2909" s="1" t="s">
        <v>38423</v>
      </c>
    </row>
    <row r="2910" spans="1:51">
      <c r="A2910" s="1" t="s">
        <v>38346</v>
      </c>
      <c r="B2910" s="1" t="s">
        <v>20039</v>
      </c>
      <c r="D2910" s="1" t="s">
        <v>38330</v>
      </c>
      <c r="E29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10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G2910" s="2"/>
      <c r="H29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910" s="1" t="s">
        <v>10591</v>
      </c>
      <c r="K2910" s="55"/>
      <c r="L2910" s="2"/>
      <c r="M2910" s="2"/>
      <c r="N2910" s="2"/>
      <c r="O2910" s="1">
        <v>35.9</v>
      </c>
      <c r="P2910" s="1">
        <v>2</v>
      </c>
      <c r="Q2910" s="1" t="s">
        <v>38363</v>
      </c>
      <c r="R2910" s="1" t="s">
        <v>363</v>
      </c>
      <c r="S2910" s="9"/>
      <c r="T2910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10" s="9" t="s">
        <v>367</v>
      </c>
      <c r="V2910" s="90">
        <v>29</v>
      </c>
      <c r="W2910" s="9"/>
      <c r="X2910" s="9"/>
      <c r="Y2910" s="2" t="s">
        <v>508</v>
      </c>
      <c r="Z2910" s="2">
        <v>14</v>
      </c>
      <c r="AA2910" s="9"/>
      <c r="AB29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10" s="10">
        <v>9</v>
      </c>
      <c r="AE2910" s="10">
        <v>910</v>
      </c>
      <c r="AF291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10" s="189">
        <f>VLOOKUP(Слияние12[[#This Row],[Уточнённый кадастровый номер родительского объекта - здания]],Здания!A:AX,50,0)</f>
        <v>1</v>
      </c>
      <c r="AH29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10" s="189">
        <f>ROUND(Слияние12[[#This Row],[РУПКС]]*Слияние12[[#This Row],[Кэт]],4)</f>
        <v>1</v>
      </c>
      <c r="AJ2910" s="139">
        <f>ROUND(Слияние12[[#This Row],[УПКС]]*Слияние12[[#This Row],[Площадь помещения]],2)</f>
        <v>35.9</v>
      </c>
      <c r="AK2910" s="10">
        <v>1</v>
      </c>
      <c r="AL2910" s="63"/>
      <c r="AM2910" s="62">
        <v>2082795.22</v>
      </c>
      <c r="AN2910" s="1" t="s">
        <v>37942</v>
      </c>
      <c r="AO2910" s="63" t="s">
        <v>38228</v>
      </c>
      <c r="AP2910" s="63" t="s">
        <v>3564</v>
      </c>
      <c r="AQ2910" s="63" t="s">
        <v>766</v>
      </c>
      <c r="AR2910" s="63" t="s">
        <v>38458</v>
      </c>
      <c r="AS2910" s="63" t="s">
        <v>38460</v>
      </c>
      <c r="AT2910" s="12" t="s">
        <v>38278</v>
      </c>
      <c r="AU2910" s="63" t="str">
        <f>VLOOKUP(Слияние12[[#This Row],[Код установленного назначения помещения]],Коды!$A$10:$C$14,3,0)</f>
        <v>Иное</v>
      </c>
      <c r="AW2910" s="1" t="s">
        <v>38423</v>
      </c>
    </row>
    <row r="2911" spans="1:51">
      <c r="A2911" s="1" t="s">
        <v>38347</v>
      </c>
      <c r="B2911" s="1" t="s">
        <v>20039</v>
      </c>
      <c r="D2911" s="1" t="s">
        <v>38330</v>
      </c>
      <c r="E29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11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G2911" s="2"/>
      <c r="H29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911" s="1" t="s">
        <v>21305</v>
      </c>
      <c r="K2911" s="55"/>
      <c r="L2911" s="2"/>
      <c r="M2911" s="2"/>
      <c r="N2911" s="2"/>
      <c r="O2911" s="1">
        <v>53.7</v>
      </c>
      <c r="P2911" s="1">
        <v>2</v>
      </c>
      <c r="Q2911" s="1" t="s">
        <v>38364</v>
      </c>
      <c r="R2911" s="1" t="s">
        <v>363</v>
      </c>
      <c r="S2911" s="9"/>
      <c r="T2911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11" s="9" t="s">
        <v>367</v>
      </c>
      <c r="V2911" s="90">
        <v>29</v>
      </c>
      <c r="W2911" s="9"/>
      <c r="X2911" s="9"/>
      <c r="Y2911" s="2" t="s">
        <v>508</v>
      </c>
      <c r="Z2911" s="2">
        <v>15</v>
      </c>
      <c r="AA2911" s="9"/>
      <c r="AB29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11" s="10">
        <v>9</v>
      </c>
      <c r="AE2911" s="10">
        <v>910</v>
      </c>
      <c r="AF291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11" s="189">
        <f>VLOOKUP(Слияние12[[#This Row],[Уточнённый кадастровый номер родительского объекта - здания]],Здания!A:AX,50,0)</f>
        <v>1</v>
      </c>
      <c r="AH29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11" s="189">
        <f>ROUND(Слияние12[[#This Row],[РУПКС]]*Слияние12[[#This Row],[Кэт]],4)</f>
        <v>1</v>
      </c>
      <c r="AJ2911" s="139">
        <f>ROUND(Слияние12[[#This Row],[УПКС]]*Слияние12[[#This Row],[Площадь помещения]],2)</f>
        <v>53.7</v>
      </c>
      <c r="AK2911" s="10">
        <v>1</v>
      </c>
      <c r="AL2911" s="63"/>
      <c r="AM2911" s="62">
        <v>2833704.43</v>
      </c>
      <c r="AN2911" s="1" t="s">
        <v>37942</v>
      </c>
      <c r="AO2911" s="63" t="s">
        <v>38228</v>
      </c>
      <c r="AP2911" s="63" t="s">
        <v>3564</v>
      </c>
      <c r="AQ2911" s="63" t="s">
        <v>766</v>
      </c>
      <c r="AR2911" s="63" t="s">
        <v>38458</v>
      </c>
      <c r="AS2911" s="63" t="s">
        <v>38460</v>
      </c>
      <c r="AT2911" s="12" t="s">
        <v>38278</v>
      </c>
      <c r="AU2911" s="63" t="str">
        <f>VLOOKUP(Слияние12[[#This Row],[Код установленного назначения помещения]],Коды!$A$10:$C$14,3,0)</f>
        <v>Иное</v>
      </c>
      <c r="AW2911" s="1" t="s">
        <v>38423</v>
      </c>
    </row>
    <row r="2912" spans="1:51">
      <c r="A2912" s="1" t="s">
        <v>38348</v>
      </c>
      <c r="B2912" s="1" t="s">
        <v>20039</v>
      </c>
      <c r="D2912" s="1" t="s">
        <v>38330</v>
      </c>
      <c r="E29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12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G2912" s="2"/>
      <c r="H29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912" s="1" t="s">
        <v>10591</v>
      </c>
      <c r="K2912" s="55"/>
      <c r="L2912" s="2"/>
      <c r="M2912" s="2"/>
      <c r="N2912" s="2"/>
      <c r="O2912" s="1">
        <v>66</v>
      </c>
      <c r="P2912" s="1">
        <v>2</v>
      </c>
      <c r="Q2912" s="1" t="s">
        <v>38365</v>
      </c>
      <c r="R2912" s="1" t="s">
        <v>363</v>
      </c>
      <c r="S2912" s="9"/>
      <c r="T2912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12" s="9" t="s">
        <v>367</v>
      </c>
      <c r="V2912" s="90">
        <v>29</v>
      </c>
      <c r="W2912" s="9"/>
      <c r="X2912" s="9"/>
      <c r="Y2912" s="2" t="s">
        <v>508</v>
      </c>
      <c r="Z2912" s="2">
        <v>16</v>
      </c>
      <c r="AA2912" s="9"/>
      <c r="AB29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12" s="10">
        <v>9</v>
      </c>
      <c r="AE2912" s="10">
        <v>910</v>
      </c>
      <c r="AF291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12" s="189">
        <f>VLOOKUP(Слияние12[[#This Row],[Уточнённый кадастровый номер родительского объекта - здания]],Здания!A:AX,50,0)</f>
        <v>1</v>
      </c>
      <c r="AH29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12" s="189">
        <f>ROUND(Слияние12[[#This Row],[РУПКС]]*Слияние12[[#This Row],[Кэт]],4)</f>
        <v>1</v>
      </c>
      <c r="AJ2912" s="139">
        <f>ROUND(Слияние12[[#This Row],[УПКС]]*Слияние12[[#This Row],[Площадь помещения]],2)</f>
        <v>66</v>
      </c>
      <c r="AK2912" s="10">
        <v>1</v>
      </c>
      <c r="AL2912" s="63"/>
      <c r="AM2912" s="62">
        <v>3305349.3</v>
      </c>
      <c r="AN2912" s="1" t="s">
        <v>37942</v>
      </c>
      <c r="AO2912" s="63" t="s">
        <v>38228</v>
      </c>
      <c r="AP2912" s="63" t="s">
        <v>3564</v>
      </c>
      <c r="AQ2912" s="63" t="s">
        <v>766</v>
      </c>
      <c r="AR2912" s="63" t="s">
        <v>38458</v>
      </c>
      <c r="AS2912" s="63" t="s">
        <v>38460</v>
      </c>
      <c r="AT2912" s="12" t="s">
        <v>38278</v>
      </c>
      <c r="AU2912" s="63" t="str">
        <f>VLOOKUP(Слияние12[[#This Row],[Код установленного назначения помещения]],Коды!$A$10:$C$14,3,0)</f>
        <v>Иное</v>
      </c>
      <c r="AW2912" s="1" t="s">
        <v>38423</v>
      </c>
    </row>
    <row r="2913" spans="1:47">
      <c r="A2913" s="10" t="s">
        <v>21378</v>
      </c>
      <c r="B2913" s="1" t="s">
        <v>20039</v>
      </c>
      <c r="C2913" s="1" t="s">
        <v>157</v>
      </c>
      <c r="D2913" s="10" t="s">
        <v>157</v>
      </c>
      <c r="E29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913" s="1" t="s">
        <v>10591</v>
      </c>
      <c r="K2913" s="10" t="s">
        <v>38232</v>
      </c>
      <c r="L2913" s="2" t="s">
        <v>10588</v>
      </c>
      <c r="M2913" s="2">
        <v>205001000000</v>
      </c>
      <c r="N2913" s="2" t="s">
        <v>10591</v>
      </c>
      <c r="O2913" s="1">
        <v>39</v>
      </c>
      <c r="P2913" s="67">
        <v>1</v>
      </c>
      <c r="Q2913" s="64" t="s">
        <v>21379</v>
      </c>
      <c r="R2913" s="1" t="s">
        <v>363</v>
      </c>
      <c r="T291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13" s="2" t="s">
        <v>367</v>
      </c>
      <c r="V2913" s="2" t="s">
        <v>247</v>
      </c>
      <c r="W2913" s="2"/>
      <c r="X2913" s="2"/>
      <c r="Y2913" s="2" t="s">
        <v>508</v>
      </c>
      <c r="Z2913" s="2">
        <v>1</v>
      </c>
      <c r="AB29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13" s="10">
        <v>9</v>
      </c>
      <c r="AE2913" s="10">
        <v>910</v>
      </c>
      <c r="AF291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13" s="189">
        <f>VLOOKUP(Слияние12[[#This Row],[Уточнённый кадастровый номер родительского объекта - здания]],Здания!A:AX,50,0)</f>
        <v>1</v>
      </c>
      <c r="AH29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13" s="189">
        <f>ROUND(Слияние12[[#This Row],[РУПКС]]*Слияние12[[#This Row],[Кэт]],4)</f>
        <v>1</v>
      </c>
      <c r="AJ2913" s="139">
        <f>ROUND(Слияние12[[#This Row],[УПКС]]*Слияние12[[#This Row],[Площадь помещения]],2)</f>
        <v>39</v>
      </c>
      <c r="AK2913" s="10">
        <v>1</v>
      </c>
      <c r="AL2913" s="63"/>
      <c r="AM2913" s="63">
        <v>2220853.83</v>
      </c>
      <c r="AN2913" s="63" t="s">
        <v>37942</v>
      </c>
      <c r="AO2913" s="63" t="s">
        <v>38228</v>
      </c>
      <c r="AP2913" s="63" t="s">
        <v>3564</v>
      </c>
      <c r="AQ2913" s="63" t="s">
        <v>766</v>
      </c>
      <c r="AR2913" s="63" t="s">
        <v>38458</v>
      </c>
      <c r="AS2913" s="63" t="s">
        <v>38460</v>
      </c>
      <c r="AT2913" s="12" t="s">
        <v>38278</v>
      </c>
      <c r="AU2913" s="63" t="str">
        <f>VLOOKUP(Слияние12[[#This Row],[Код установленного назначения помещения]],Коды!$A$10:$C$14,3,0)</f>
        <v>Иное</v>
      </c>
    </row>
    <row r="2914" spans="1:47">
      <c r="A2914" s="10" t="s">
        <v>21380</v>
      </c>
      <c r="B2914" s="1" t="s">
        <v>20039</v>
      </c>
      <c r="C2914" s="1" t="s">
        <v>157</v>
      </c>
      <c r="D2914" s="10" t="s">
        <v>157</v>
      </c>
      <c r="E29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914" s="1" t="s">
        <v>10591</v>
      </c>
      <c r="K2914" s="10" t="s">
        <v>38232</v>
      </c>
      <c r="L2914" s="2" t="s">
        <v>10588</v>
      </c>
      <c r="M2914" s="2">
        <v>205001000000</v>
      </c>
      <c r="N2914" s="2" t="s">
        <v>10591</v>
      </c>
      <c r="O2914" s="1">
        <v>52.6</v>
      </c>
      <c r="P2914" s="67">
        <v>1</v>
      </c>
      <c r="Q2914" s="64" t="s">
        <v>21381</v>
      </c>
      <c r="R2914" s="1" t="s">
        <v>363</v>
      </c>
      <c r="T291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14" s="2" t="s">
        <v>367</v>
      </c>
      <c r="V2914" s="2" t="s">
        <v>247</v>
      </c>
      <c r="W2914" s="2"/>
      <c r="X2914" s="2"/>
      <c r="Y2914" s="2" t="s">
        <v>508</v>
      </c>
      <c r="Z2914" s="2">
        <v>2</v>
      </c>
      <c r="AB29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14" s="10">
        <v>9</v>
      </c>
      <c r="AE2914" s="10">
        <v>910</v>
      </c>
      <c r="AF291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14" s="189">
        <f>VLOOKUP(Слияние12[[#This Row],[Уточнённый кадастровый номер родительского объекта - здания]],Здания!A:AX,50,0)</f>
        <v>1</v>
      </c>
      <c r="AH29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14" s="189">
        <f>ROUND(Слияние12[[#This Row],[РУПКС]]*Слияние12[[#This Row],[Кэт]],4)</f>
        <v>1</v>
      </c>
      <c r="AJ2914" s="139">
        <f>ROUND(Слияние12[[#This Row],[УПКС]]*Слияние12[[#This Row],[Площадь помещения]],2)</f>
        <v>52.6</v>
      </c>
      <c r="AK2914" s="10">
        <v>1</v>
      </c>
      <c r="AL2914" s="63"/>
      <c r="AM2914" s="63">
        <v>2789896.11</v>
      </c>
      <c r="AN2914" s="63" t="s">
        <v>37942</v>
      </c>
      <c r="AO2914" s="63" t="s">
        <v>38228</v>
      </c>
      <c r="AP2914" s="63" t="s">
        <v>3564</v>
      </c>
      <c r="AQ2914" s="63" t="s">
        <v>766</v>
      </c>
      <c r="AR2914" s="63" t="s">
        <v>38458</v>
      </c>
      <c r="AS2914" s="63" t="s">
        <v>38460</v>
      </c>
      <c r="AT2914" s="12" t="s">
        <v>38278</v>
      </c>
      <c r="AU2914" s="63" t="str">
        <f>VLOOKUP(Слияние12[[#This Row],[Код установленного назначения помещения]],Коды!$A$10:$C$14,3,0)</f>
        <v>Иное</v>
      </c>
    </row>
    <row r="2915" spans="1:47">
      <c r="A2915" s="10" t="s">
        <v>21382</v>
      </c>
      <c r="B2915" s="1" t="s">
        <v>20039</v>
      </c>
      <c r="C2915" s="1" t="s">
        <v>157</v>
      </c>
      <c r="D2915" s="10" t="s">
        <v>157</v>
      </c>
      <c r="E29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915" s="1" t="s">
        <v>10591</v>
      </c>
      <c r="K2915" s="10" t="s">
        <v>38232</v>
      </c>
      <c r="L2915" s="2" t="s">
        <v>10588</v>
      </c>
      <c r="M2915" s="2">
        <v>205001000000</v>
      </c>
      <c r="N2915" s="2" t="s">
        <v>10591</v>
      </c>
      <c r="O2915" s="1">
        <v>50.2</v>
      </c>
      <c r="P2915" s="67">
        <v>1</v>
      </c>
      <c r="Q2915" s="64" t="s">
        <v>21383</v>
      </c>
      <c r="R2915" s="1" t="s">
        <v>363</v>
      </c>
      <c r="T291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15" s="2" t="s">
        <v>367</v>
      </c>
      <c r="V2915" s="2" t="s">
        <v>247</v>
      </c>
      <c r="W2915" s="2"/>
      <c r="X2915" s="2"/>
      <c r="Y2915" s="2" t="s">
        <v>508</v>
      </c>
      <c r="Z2915" s="2">
        <v>3</v>
      </c>
      <c r="AB29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15" s="10">
        <v>9</v>
      </c>
      <c r="AE2915" s="10">
        <v>910</v>
      </c>
      <c r="AF291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15" s="189">
        <f>VLOOKUP(Слияние12[[#This Row],[Уточнённый кадастровый номер родительского объекта - здания]],Здания!A:AX,50,0)</f>
        <v>1</v>
      </c>
      <c r="AH29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15" s="189">
        <f>ROUND(Слияние12[[#This Row],[РУПКС]]*Слияние12[[#This Row],[Кэт]],4)</f>
        <v>1</v>
      </c>
      <c r="AJ2915" s="139">
        <f>ROUND(Слияние12[[#This Row],[УПКС]]*Слияние12[[#This Row],[Площадь помещения]],2)</f>
        <v>50.2</v>
      </c>
      <c r="AK2915" s="10">
        <v>1</v>
      </c>
      <c r="AL2915" s="63"/>
      <c r="AM2915" s="63">
        <v>2693271.16</v>
      </c>
      <c r="AN2915" s="63" t="s">
        <v>37942</v>
      </c>
      <c r="AO2915" s="63" t="s">
        <v>38228</v>
      </c>
      <c r="AP2915" s="63" t="s">
        <v>3564</v>
      </c>
      <c r="AQ2915" s="63" t="s">
        <v>766</v>
      </c>
      <c r="AR2915" s="63" t="s">
        <v>38458</v>
      </c>
      <c r="AS2915" s="63" t="s">
        <v>38460</v>
      </c>
      <c r="AT2915" s="12" t="s">
        <v>38278</v>
      </c>
      <c r="AU2915" s="63" t="str">
        <f>VLOOKUP(Слияние12[[#This Row],[Код установленного назначения помещения]],Коды!$A$10:$C$14,3,0)</f>
        <v>Иное</v>
      </c>
    </row>
    <row r="2916" spans="1:47">
      <c r="A2916" s="10" t="s">
        <v>21390</v>
      </c>
      <c r="B2916" s="1" t="s">
        <v>20039</v>
      </c>
      <c r="C2916" s="1" t="s">
        <v>157</v>
      </c>
      <c r="D2916" s="10" t="s">
        <v>157</v>
      </c>
      <c r="E29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916" s="1" t="s">
        <v>10591</v>
      </c>
      <c r="K2916" s="10" t="s">
        <v>38232</v>
      </c>
      <c r="L2916" s="2" t="s">
        <v>10588</v>
      </c>
      <c r="M2916" s="2">
        <v>205001000000</v>
      </c>
      <c r="N2916" s="2" t="s">
        <v>10591</v>
      </c>
      <c r="O2916" s="1">
        <v>51.2</v>
      </c>
      <c r="P2916" s="67">
        <v>1</v>
      </c>
      <c r="Q2916" s="64" t="s">
        <v>21391</v>
      </c>
      <c r="R2916" s="1" t="s">
        <v>363</v>
      </c>
      <c r="T291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16" s="2" t="s">
        <v>367</v>
      </c>
      <c r="V2916" s="2" t="s">
        <v>247</v>
      </c>
      <c r="W2916" s="2"/>
      <c r="X2916" s="2"/>
      <c r="Y2916" s="2" t="s">
        <v>508</v>
      </c>
      <c r="Z2916" s="2">
        <v>7</v>
      </c>
      <c r="AB29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16" s="10">
        <v>9</v>
      </c>
      <c r="AE2916" s="10">
        <v>910</v>
      </c>
      <c r="AF291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16" s="189">
        <f>VLOOKUP(Слияние12[[#This Row],[Уточнённый кадастровый номер родительского объекта - здания]],Здания!A:AX,50,0)</f>
        <v>1</v>
      </c>
      <c r="AH29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16" s="189">
        <f>ROUND(Слияние12[[#This Row],[РУПКС]]*Слияние12[[#This Row],[Кэт]],4)</f>
        <v>1</v>
      </c>
      <c r="AJ2916" s="139">
        <f>ROUND(Слияние12[[#This Row],[УПКС]]*Слияние12[[#This Row],[Площадь помещения]],2)</f>
        <v>51.2</v>
      </c>
      <c r="AK2916" s="10">
        <v>1</v>
      </c>
      <c r="AL2916" s="63"/>
      <c r="AM2916" s="63">
        <v>2733708.8</v>
      </c>
      <c r="AN2916" s="63" t="s">
        <v>37942</v>
      </c>
      <c r="AO2916" s="63" t="s">
        <v>38228</v>
      </c>
      <c r="AP2916" s="63" t="s">
        <v>3564</v>
      </c>
      <c r="AQ2916" s="63" t="s">
        <v>766</v>
      </c>
      <c r="AR2916" s="63" t="s">
        <v>38458</v>
      </c>
      <c r="AS2916" s="63" t="s">
        <v>38460</v>
      </c>
      <c r="AT2916" s="12" t="s">
        <v>38278</v>
      </c>
      <c r="AU2916" s="63" t="str">
        <f>VLOOKUP(Слияние12[[#This Row],[Код установленного назначения помещения]],Коды!$A$10:$C$14,3,0)</f>
        <v>Иное</v>
      </c>
    </row>
    <row r="2917" spans="1:47">
      <c r="A2917" s="10" t="s">
        <v>21392</v>
      </c>
      <c r="B2917" s="1" t="s">
        <v>20039</v>
      </c>
      <c r="C2917" s="1" t="s">
        <v>157</v>
      </c>
      <c r="D2917" s="10" t="s">
        <v>157</v>
      </c>
      <c r="E29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917" s="1" t="s">
        <v>10591</v>
      </c>
      <c r="K2917" s="10" t="s">
        <v>38232</v>
      </c>
      <c r="L2917" s="2" t="s">
        <v>10588</v>
      </c>
      <c r="M2917" s="2">
        <v>205001000000</v>
      </c>
      <c r="N2917" s="2" t="s">
        <v>10591</v>
      </c>
      <c r="O2917" s="1">
        <v>52</v>
      </c>
      <c r="P2917" s="67">
        <v>1</v>
      </c>
      <c r="Q2917" s="64" t="s">
        <v>21393</v>
      </c>
      <c r="R2917" s="1" t="s">
        <v>363</v>
      </c>
      <c r="T291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17" s="2" t="s">
        <v>367</v>
      </c>
      <c r="V2917" s="2" t="s">
        <v>247</v>
      </c>
      <c r="W2917" s="2"/>
      <c r="X2917" s="2"/>
      <c r="Y2917" s="2" t="s">
        <v>508</v>
      </c>
      <c r="Z2917" s="2">
        <v>8</v>
      </c>
      <c r="AB29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17" s="10">
        <v>9</v>
      </c>
      <c r="AE2917" s="10">
        <v>910</v>
      </c>
      <c r="AF291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17" s="189">
        <f>VLOOKUP(Слияние12[[#This Row],[Уточнённый кадастровый номер родительского объекта - здания]],Здания!A:AX,50,0)</f>
        <v>1</v>
      </c>
      <c r="AH29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17" s="189">
        <f>ROUND(Слияние12[[#This Row],[РУПКС]]*Слияние12[[#This Row],[Кэт]],4)</f>
        <v>1</v>
      </c>
      <c r="AJ2917" s="139">
        <f>ROUND(Слияние12[[#This Row],[УПКС]]*Слияние12[[#This Row],[Площадь помещения]],2)</f>
        <v>52</v>
      </c>
      <c r="AK2917" s="10">
        <v>1</v>
      </c>
      <c r="AL2917" s="63"/>
      <c r="AM2917" s="63">
        <v>2765875.84</v>
      </c>
      <c r="AN2917" s="63" t="s">
        <v>37942</v>
      </c>
      <c r="AO2917" s="63" t="s">
        <v>38228</v>
      </c>
      <c r="AP2917" s="63" t="s">
        <v>3564</v>
      </c>
      <c r="AQ2917" s="63" t="s">
        <v>766</v>
      </c>
      <c r="AR2917" s="63" t="s">
        <v>38458</v>
      </c>
      <c r="AS2917" s="63" t="s">
        <v>38460</v>
      </c>
      <c r="AT2917" s="12" t="s">
        <v>38278</v>
      </c>
      <c r="AU2917" s="63" t="str">
        <f>VLOOKUP(Слияние12[[#This Row],[Код установленного назначения помещения]],Коды!$A$10:$C$14,3,0)</f>
        <v>Иное</v>
      </c>
    </row>
    <row r="2918" spans="1:47">
      <c r="A2918" s="10" t="s">
        <v>21394</v>
      </c>
      <c r="B2918" s="1" t="s">
        <v>20039</v>
      </c>
      <c r="C2918" s="1" t="s">
        <v>157</v>
      </c>
      <c r="D2918" s="10" t="s">
        <v>157</v>
      </c>
      <c r="E29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918" s="1" t="s">
        <v>10591</v>
      </c>
      <c r="K2918" s="10" t="s">
        <v>38232</v>
      </c>
      <c r="L2918" s="2" t="s">
        <v>10588</v>
      </c>
      <c r="M2918" s="2">
        <v>205001000000</v>
      </c>
      <c r="N2918" s="2" t="s">
        <v>10591</v>
      </c>
      <c r="O2918" s="1">
        <v>38.6</v>
      </c>
      <c r="P2918" s="67">
        <v>1</v>
      </c>
      <c r="Q2918" s="64" t="s">
        <v>21395</v>
      </c>
      <c r="R2918" s="1" t="s">
        <v>363</v>
      </c>
      <c r="T291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18" s="2" t="s">
        <v>367</v>
      </c>
      <c r="V2918" s="2" t="s">
        <v>247</v>
      </c>
      <c r="W2918" s="2"/>
      <c r="X2918" s="2"/>
      <c r="Y2918" s="2" t="s">
        <v>508</v>
      </c>
      <c r="Z2918" s="2">
        <v>9</v>
      </c>
      <c r="AB29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18" s="10">
        <v>9</v>
      </c>
      <c r="AE2918" s="10">
        <v>910</v>
      </c>
      <c r="AF291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18" s="189">
        <f>VLOOKUP(Слияние12[[#This Row],[Уточнённый кадастровый номер родительского объекта - здания]],Здания!A:AX,50,0)</f>
        <v>1</v>
      </c>
      <c r="AH29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18" s="189">
        <f>ROUND(Слияние12[[#This Row],[РУПКС]]*Слияние12[[#This Row],[Кэт]],4)</f>
        <v>1</v>
      </c>
      <c r="AJ2918" s="139">
        <f>ROUND(Слияние12[[#This Row],[УПКС]]*Слияние12[[#This Row],[Площадь помещения]],2)</f>
        <v>38.6</v>
      </c>
      <c r="AK2918" s="10">
        <v>1</v>
      </c>
      <c r="AL2918" s="63"/>
      <c r="AM2918" s="63">
        <v>2203238.21</v>
      </c>
      <c r="AN2918" s="63" t="s">
        <v>37942</v>
      </c>
      <c r="AO2918" s="63" t="s">
        <v>38228</v>
      </c>
      <c r="AP2918" s="63" t="s">
        <v>3564</v>
      </c>
      <c r="AQ2918" s="63" t="s">
        <v>766</v>
      </c>
      <c r="AR2918" s="63" t="s">
        <v>38458</v>
      </c>
      <c r="AS2918" s="63" t="s">
        <v>38460</v>
      </c>
      <c r="AT2918" s="12" t="s">
        <v>38278</v>
      </c>
      <c r="AU2918" s="63" t="str">
        <f>VLOOKUP(Слияние12[[#This Row],[Код установленного назначения помещения]],Коды!$A$10:$C$14,3,0)</f>
        <v>Иное</v>
      </c>
    </row>
    <row r="2919" spans="1:47">
      <c r="A2919" s="10" t="s">
        <v>21384</v>
      </c>
      <c r="B2919" s="1" t="s">
        <v>20039</v>
      </c>
      <c r="C2919" s="1" t="s">
        <v>157</v>
      </c>
      <c r="D2919" s="10" t="s">
        <v>157</v>
      </c>
      <c r="E29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919" s="1" t="s">
        <v>10591</v>
      </c>
      <c r="K2919" s="10" t="s">
        <v>38232</v>
      </c>
      <c r="L2919" s="2" t="s">
        <v>10588</v>
      </c>
      <c r="M2919" s="2">
        <v>205001000000</v>
      </c>
      <c r="N2919" s="2" t="s">
        <v>10591</v>
      </c>
      <c r="O2919" s="1">
        <v>39.5</v>
      </c>
      <c r="P2919" s="67">
        <v>2</v>
      </c>
      <c r="Q2919" s="64" t="s">
        <v>21385</v>
      </c>
      <c r="R2919" s="1" t="s">
        <v>363</v>
      </c>
      <c r="T291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19" s="2" t="s">
        <v>367</v>
      </c>
      <c r="V2919" s="2" t="s">
        <v>247</v>
      </c>
      <c r="W2919" s="2"/>
      <c r="X2919" s="2"/>
      <c r="Y2919" s="2" t="s">
        <v>508</v>
      </c>
      <c r="Z2919" s="2">
        <v>4</v>
      </c>
      <c r="AB29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19" s="10">
        <v>9</v>
      </c>
      <c r="AE2919" s="10">
        <v>910</v>
      </c>
      <c r="AF291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19" s="189">
        <f>VLOOKUP(Слияние12[[#This Row],[Уточнённый кадастровый номер родительского объекта - здания]],Здания!A:AX,50,0)</f>
        <v>1</v>
      </c>
      <c r="AH29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19" s="189">
        <f>ROUND(Слияние12[[#This Row],[РУПКС]]*Слияние12[[#This Row],[Кэт]],4)</f>
        <v>1</v>
      </c>
      <c r="AJ2919" s="139">
        <f>ROUND(Слияние12[[#This Row],[УПКС]]*Слияние12[[#This Row],[Площадь помещения]],2)</f>
        <v>39.5</v>
      </c>
      <c r="AK2919" s="10">
        <v>1</v>
      </c>
      <c r="AL2919" s="63"/>
      <c r="AM2919" s="63">
        <v>2242793.41</v>
      </c>
      <c r="AN2919" s="63" t="s">
        <v>37942</v>
      </c>
      <c r="AO2919" s="63" t="s">
        <v>38228</v>
      </c>
      <c r="AP2919" s="63" t="s">
        <v>3564</v>
      </c>
      <c r="AQ2919" s="63" t="s">
        <v>766</v>
      </c>
      <c r="AR2919" s="63" t="s">
        <v>38458</v>
      </c>
      <c r="AS2919" s="63" t="s">
        <v>38460</v>
      </c>
      <c r="AT2919" s="12" t="s">
        <v>38278</v>
      </c>
      <c r="AU2919" s="63" t="str">
        <f>VLOOKUP(Слияние12[[#This Row],[Код установленного назначения помещения]],Коды!$A$10:$C$14,3,0)</f>
        <v>Иное</v>
      </c>
    </row>
    <row r="2920" spans="1:47">
      <c r="A2920" s="10" t="s">
        <v>21386</v>
      </c>
      <c r="B2920" s="1" t="s">
        <v>20039</v>
      </c>
      <c r="C2920" s="1" t="s">
        <v>157</v>
      </c>
      <c r="D2920" s="10" t="s">
        <v>157</v>
      </c>
      <c r="E29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920" s="1" t="s">
        <v>10591</v>
      </c>
      <c r="K2920" s="10" t="s">
        <v>38232</v>
      </c>
      <c r="L2920" s="2" t="s">
        <v>10588</v>
      </c>
      <c r="M2920" s="2">
        <v>205001000000</v>
      </c>
      <c r="N2920" s="2" t="s">
        <v>10591</v>
      </c>
      <c r="O2920" s="1">
        <v>55</v>
      </c>
      <c r="P2920" s="67">
        <v>2</v>
      </c>
      <c r="Q2920" s="64" t="s">
        <v>21387</v>
      </c>
      <c r="R2920" s="1" t="s">
        <v>363</v>
      </c>
      <c r="T292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20" s="2" t="s">
        <v>367</v>
      </c>
      <c r="V2920" s="2" t="s">
        <v>247</v>
      </c>
      <c r="W2920" s="2"/>
      <c r="X2920" s="2"/>
      <c r="Y2920" s="2" t="s">
        <v>508</v>
      </c>
      <c r="Z2920" s="2">
        <v>5</v>
      </c>
      <c r="AB29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20" s="10">
        <v>9</v>
      </c>
      <c r="AE2920" s="10">
        <v>910</v>
      </c>
      <c r="AF292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20" s="189">
        <f>VLOOKUP(Слияние12[[#This Row],[Уточнённый кадастровый номер родительского объекта - здания]],Здания!A:AX,50,0)</f>
        <v>1</v>
      </c>
      <c r="AH29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20" s="189">
        <f>ROUND(Слияние12[[#This Row],[РУПКС]]*Слияние12[[#This Row],[Кэт]],4)</f>
        <v>1</v>
      </c>
      <c r="AJ2920" s="139">
        <f>ROUND(Слияние12[[#This Row],[УПКС]]*Слияние12[[#This Row],[Площадь помещения]],2)</f>
        <v>55</v>
      </c>
      <c r="AK2920" s="10">
        <v>1</v>
      </c>
      <c r="AL2920" s="63"/>
      <c r="AM2920" s="63">
        <v>2885104.2</v>
      </c>
      <c r="AN2920" s="63" t="s">
        <v>37942</v>
      </c>
      <c r="AO2920" s="63" t="s">
        <v>38228</v>
      </c>
      <c r="AP2920" s="63" t="s">
        <v>3564</v>
      </c>
      <c r="AQ2920" s="63" t="s">
        <v>766</v>
      </c>
      <c r="AR2920" s="63" t="s">
        <v>38458</v>
      </c>
      <c r="AS2920" s="63" t="s">
        <v>38460</v>
      </c>
      <c r="AT2920" s="12" t="s">
        <v>38278</v>
      </c>
      <c r="AU2920" s="63" t="str">
        <f>VLOOKUP(Слияние12[[#This Row],[Код установленного назначения помещения]],Коды!$A$10:$C$14,3,0)</f>
        <v>Иное</v>
      </c>
    </row>
    <row r="2921" spans="1:47">
      <c r="A2921" s="10" t="s">
        <v>21388</v>
      </c>
      <c r="B2921" s="1" t="s">
        <v>20039</v>
      </c>
      <c r="C2921" s="1" t="s">
        <v>157</v>
      </c>
      <c r="D2921" s="10" t="s">
        <v>157</v>
      </c>
      <c r="E29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921" s="1" t="s">
        <v>10591</v>
      </c>
      <c r="K2921" s="10" t="s">
        <v>38232</v>
      </c>
      <c r="L2921" s="2" t="s">
        <v>10588</v>
      </c>
      <c r="M2921" s="2">
        <v>205001000000</v>
      </c>
      <c r="N2921" s="2" t="s">
        <v>10591</v>
      </c>
      <c r="O2921" s="1">
        <v>51.4</v>
      </c>
      <c r="P2921" s="67">
        <v>2</v>
      </c>
      <c r="Q2921" s="64" t="s">
        <v>21389</v>
      </c>
      <c r="R2921" s="1" t="s">
        <v>363</v>
      </c>
      <c r="T292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21" s="2" t="s">
        <v>367</v>
      </c>
      <c r="V2921" s="2" t="s">
        <v>247</v>
      </c>
      <c r="W2921" s="2"/>
      <c r="X2921" s="2"/>
      <c r="Y2921" s="2" t="s">
        <v>508</v>
      </c>
      <c r="Z2921" s="2">
        <v>6</v>
      </c>
      <c r="AB29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21" s="10">
        <v>9</v>
      </c>
      <c r="AE2921" s="10">
        <v>910</v>
      </c>
      <c r="AF292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21" s="189">
        <f>VLOOKUP(Слияние12[[#This Row],[Уточнённый кадастровый номер родительского объекта - здания]],Здания!A:AX,50,0)</f>
        <v>1</v>
      </c>
      <c r="AH29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21" s="189">
        <f>ROUND(Слияние12[[#This Row],[РУПКС]]*Слияние12[[#This Row],[Кэт]],4)</f>
        <v>1</v>
      </c>
      <c r="AJ2921" s="139">
        <f>ROUND(Слияние12[[#This Row],[УПКС]]*Слияние12[[#This Row],[Площадь помещения]],2)</f>
        <v>51.4</v>
      </c>
      <c r="AK2921" s="10">
        <v>1</v>
      </c>
      <c r="AL2921" s="63"/>
      <c r="AM2921" s="63">
        <v>2741765.95</v>
      </c>
      <c r="AN2921" s="63" t="s">
        <v>37942</v>
      </c>
      <c r="AO2921" s="63" t="s">
        <v>38228</v>
      </c>
      <c r="AP2921" s="63" t="s">
        <v>3564</v>
      </c>
      <c r="AQ2921" s="63" t="s">
        <v>766</v>
      </c>
      <c r="AR2921" s="63" t="s">
        <v>38458</v>
      </c>
      <c r="AS2921" s="63" t="s">
        <v>38460</v>
      </c>
      <c r="AT2921" s="12" t="s">
        <v>38278</v>
      </c>
      <c r="AU2921" s="63" t="str">
        <f>VLOOKUP(Слияние12[[#This Row],[Код установленного назначения помещения]],Коды!$A$10:$C$14,3,0)</f>
        <v>Иное</v>
      </c>
    </row>
    <row r="2922" spans="1:47">
      <c r="A2922" s="10" t="s">
        <v>21396</v>
      </c>
      <c r="B2922" s="1" t="s">
        <v>20039</v>
      </c>
      <c r="C2922" s="1" t="s">
        <v>157</v>
      </c>
      <c r="D2922" s="10" t="s">
        <v>157</v>
      </c>
      <c r="E29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922" s="1" t="s">
        <v>10591</v>
      </c>
      <c r="K2922" s="10" t="s">
        <v>38232</v>
      </c>
      <c r="L2922" s="2" t="s">
        <v>10588</v>
      </c>
      <c r="M2922" s="2">
        <v>205001000000</v>
      </c>
      <c r="N2922" s="2" t="s">
        <v>10591</v>
      </c>
      <c r="O2922" s="1">
        <v>50.6</v>
      </c>
      <c r="P2922" s="67">
        <v>2</v>
      </c>
      <c r="Q2922" s="64" t="s">
        <v>21397</v>
      </c>
      <c r="R2922" s="1" t="s">
        <v>363</v>
      </c>
      <c r="T292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22" s="2" t="s">
        <v>367</v>
      </c>
      <c r="V2922" s="2" t="s">
        <v>247</v>
      </c>
      <c r="W2922" s="2"/>
      <c r="X2922" s="2"/>
      <c r="Y2922" s="2" t="s">
        <v>508</v>
      </c>
      <c r="Z2922" s="2">
        <v>10</v>
      </c>
      <c r="AB29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22" s="10">
        <v>9</v>
      </c>
      <c r="AE2922" s="10">
        <v>910</v>
      </c>
      <c r="AF292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22" s="189">
        <f>VLOOKUP(Слияние12[[#This Row],[Уточнённый кадастровый номер родительского объекта - здания]],Здания!A:AX,50,0)</f>
        <v>1</v>
      </c>
      <c r="AH29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22" s="189">
        <f>ROUND(Слияние12[[#This Row],[РУПКС]]*Слияние12[[#This Row],[Кэт]],4)</f>
        <v>1</v>
      </c>
      <c r="AJ2922" s="139">
        <f>ROUND(Слияние12[[#This Row],[УПКС]]*Слияние12[[#This Row],[Площадь помещения]],2)</f>
        <v>50.6</v>
      </c>
      <c r="AK2922" s="10">
        <v>1</v>
      </c>
      <c r="AL2922" s="63"/>
      <c r="AM2922" s="63">
        <v>2709477.19</v>
      </c>
      <c r="AN2922" s="63" t="s">
        <v>37942</v>
      </c>
      <c r="AO2922" s="63" t="s">
        <v>38228</v>
      </c>
      <c r="AP2922" s="63" t="s">
        <v>3564</v>
      </c>
      <c r="AQ2922" s="63" t="s">
        <v>766</v>
      </c>
      <c r="AR2922" s="63" t="s">
        <v>38458</v>
      </c>
      <c r="AS2922" s="63" t="s">
        <v>38460</v>
      </c>
      <c r="AT2922" s="12" t="s">
        <v>38278</v>
      </c>
      <c r="AU2922" s="63" t="str">
        <f>VLOOKUP(Слияние12[[#This Row],[Код установленного назначения помещения]],Коды!$A$10:$C$14,3,0)</f>
        <v>Иное</v>
      </c>
    </row>
    <row r="2923" spans="1:47">
      <c r="A2923" s="10" t="s">
        <v>21398</v>
      </c>
      <c r="B2923" s="1" t="s">
        <v>20039</v>
      </c>
      <c r="C2923" s="1" t="s">
        <v>157</v>
      </c>
      <c r="D2923" s="10" t="s">
        <v>157</v>
      </c>
      <c r="E29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923" s="1" t="s">
        <v>10591</v>
      </c>
      <c r="K2923" s="10" t="s">
        <v>38232</v>
      </c>
      <c r="L2923" s="2" t="s">
        <v>10588</v>
      </c>
      <c r="M2923" s="2">
        <v>205001000000</v>
      </c>
      <c r="N2923" s="2" t="s">
        <v>10591</v>
      </c>
      <c r="O2923" s="1">
        <v>52.8</v>
      </c>
      <c r="P2923" s="67">
        <v>2</v>
      </c>
      <c r="Q2923" s="64" t="s">
        <v>21399</v>
      </c>
      <c r="R2923" s="1" t="s">
        <v>363</v>
      </c>
      <c r="T292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23" s="2" t="s">
        <v>367</v>
      </c>
      <c r="V2923" s="2" t="s">
        <v>247</v>
      </c>
      <c r="W2923" s="2"/>
      <c r="X2923" s="2"/>
      <c r="Y2923" s="2" t="s">
        <v>508</v>
      </c>
      <c r="Z2923" s="2">
        <v>11</v>
      </c>
      <c r="AB29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23" s="10">
        <v>9</v>
      </c>
      <c r="AE2923" s="10">
        <v>910</v>
      </c>
      <c r="AF292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23" s="189">
        <f>VLOOKUP(Слияние12[[#This Row],[Уточнённый кадастровый номер родительского объекта - здания]],Здания!A:AX,50,0)</f>
        <v>1</v>
      </c>
      <c r="AH29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23" s="189">
        <f>ROUND(Слияние12[[#This Row],[РУПКС]]*Слияние12[[#This Row],[Кэт]],4)</f>
        <v>1</v>
      </c>
      <c r="AJ2923" s="139">
        <f>ROUND(Слияние12[[#This Row],[УПКС]]*Слияние12[[#This Row],[Площадь помещения]],2)</f>
        <v>52.8</v>
      </c>
      <c r="AK2923" s="10">
        <v>1</v>
      </c>
      <c r="AL2923" s="63"/>
      <c r="AM2923" s="63">
        <v>2797883.09</v>
      </c>
      <c r="AN2923" s="63" t="s">
        <v>37942</v>
      </c>
      <c r="AO2923" s="63" t="s">
        <v>38228</v>
      </c>
      <c r="AP2923" s="63" t="s">
        <v>3564</v>
      </c>
      <c r="AQ2923" s="63" t="s">
        <v>766</v>
      </c>
      <c r="AR2923" s="63" t="s">
        <v>38458</v>
      </c>
      <c r="AS2923" s="63" t="s">
        <v>38460</v>
      </c>
      <c r="AT2923" s="12" t="s">
        <v>38278</v>
      </c>
      <c r="AU2923" s="63" t="str">
        <f>VLOOKUP(Слияние12[[#This Row],[Код установленного назначения помещения]],Коды!$A$10:$C$14,3,0)</f>
        <v>Иное</v>
      </c>
    </row>
    <row r="2924" spans="1:47">
      <c r="A2924" s="10" t="s">
        <v>21400</v>
      </c>
      <c r="B2924" s="1" t="s">
        <v>20039</v>
      </c>
      <c r="C2924" s="1" t="s">
        <v>157</v>
      </c>
      <c r="D2924" s="10" t="s">
        <v>157</v>
      </c>
      <c r="E29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924" s="1" t="s">
        <v>10591</v>
      </c>
      <c r="K2924" s="10" t="s">
        <v>38232</v>
      </c>
      <c r="L2924" s="2" t="s">
        <v>10588</v>
      </c>
      <c r="M2924" s="2">
        <v>205001000000</v>
      </c>
      <c r="N2924" s="2" t="s">
        <v>10591</v>
      </c>
      <c r="O2924" s="1">
        <v>38.799999999999997</v>
      </c>
      <c r="P2924" s="67">
        <v>2</v>
      </c>
      <c r="Q2924" s="64" t="s">
        <v>21401</v>
      </c>
      <c r="R2924" s="1" t="s">
        <v>363</v>
      </c>
      <c r="T292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24" s="2" t="s">
        <v>367</v>
      </c>
      <c r="V2924" s="2" t="s">
        <v>247</v>
      </c>
      <c r="W2924" s="2"/>
      <c r="X2924" s="2"/>
      <c r="Y2924" s="2" t="s">
        <v>508</v>
      </c>
      <c r="Z2924" s="2">
        <v>12</v>
      </c>
      <c r="AB29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24" s="10">
        <v>9</v>
      </c>
      <c r="AE2924" s="10">
        <v>910</v>
      </c>
      <c r="AF292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24" s="189">
        <f>VLOOKUP(Слияние12[[#This Row],[Уточнённый кадастровый номер родительского объекта - здания]],Здания!A:AX,50,0)</f>
        <v>1</v>
      </c>
      <c r="AH29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24" s="189">
        <f>ROUND(Слияние12[[#This Row],[РУПКС]]*Слияние12[[#This Row],[Кэт]],4)</f>
        <v>1</v>
      </c>
      <c r="AJ2924" s="139">
        <f>ROUND(Слияние12[[#This Row],[УПКС]]*Слияние12[[#This Row],[Площадь помещения]],2)</f>
        <v>38.799999999999997</v>
      </c>
      <c r="AK2924" s="10">
        <v>1</v>
      </c>
      <c r="AL2924" s="63"/>
      <c r="AM2924" s="63">
        <v>2212053.1800000002</v>
      </c>
      <c r="AN2924" s="63" t="s">
        <v>37942</v>
      </c>
      <c r="AO2924" s="63" t="s">
        <v>38228</v>
      </c>
      <c r="AP2924" s="63" t="s">
        <v>3564</v>
      </c>
      <c r="AQ2924" s="63" t="s">
        <v>766</v>
      </c>
      <c r="AR2924" s="63" t="s">
        <v>38458</v>
      </c>
      <c r="AS2924" s="63" t="s">
        <v>38460</v>
      </c>
      <c r="AT2924" s="12" t="s">
        <v>38278</v>
      </c>
      <c r="AU2924" s="63" t="str">
        <f>VLOOKUP(Слияние12[[#This Row],[Код установленного назначения помещения]],Коды!$A$10:$C$14,3,0)</f>
        <v>Иное</v>
      </c>
    </row>
    <row r="2925" spans="1:47">
      <c r="A2925" s="10" t="s">
        <v>21402</v>
      </c>
      <c r="B2925" s="1" t="s">
        <v>20039</v>
      </c>
      <c r="C2925" s="1" t="s">
        <v>78</v>
      </c>
      <c r="D2925" s="10" t="s">
        <v>78</v>
      </c>
      <c r="E29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925" s="1" t="s">
        <v>20041</v>
      </c>
      <c r="K2925" s="10" t="s">
        <v>38232</v>
      </c>
      <c r="L2925" s="2" t="s">
        <v>10588</v>
      </c>
      <c r="M2925" s="2">
        <v>205001000000</v>
      </c>
      <c r="N2925" s="2" t="s">
        <v>10591</v>
      </c>
      <c r="O2925" s="1">
        <v>52.4</v>
      </c>
      <c r="P2925" s="67">
        <v>1</v>
      </c>
      <c r="Q2925" s="64" t="s">
        <v>21403</v>
      </c>
      <c r="R2925" s="1" t="s">
        <v>363</v>
      </c>
      <c r="T292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25" s="2" t="s">
        <v>367</v>
      </c>
      <c r="V2925" s="2" t="s">
        <v>238</v>
      </c>
      <c r="W2925" s="2"/>
      <c r="X2925" s="2"/>
      <c r="Y2925" s="2" t="s">
        <v>508</v>
      </c>
      <c r="Z2925" s="2">
        <v>1</v>
      </c>
      <c r="AB29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25" s="10">
        <v>9</v>
      </c>
      <c r="AE2925" s="10">
        <v>910</v>
      </c>
      <c r="AF292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25" s="189">
        <f>VLOOKUP(Слияние12[[#This Row],[Уточнённый кадастровый номер родительского объекта - здания]],Здания!A:AX,50,0)</f>
        <v>1</v>
      </c>
      <c r="AH29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25" s="189">
        <f>ROUND(Слияние12[[#This Row],[РУПКС]]*Слияние12[[#This Row],[Кэт]],4)</f>
        <v>1</v>
      </c>
      <c r="AJ2925" s="139">
        <f>ROUND(Слияние12[[#This Row],[УПКС]]*Слияние12[[#This Row],[Площадь помещения]],2)</f>
        <v>52.4</v>
      </c>
      <c r="AK2925" s="10">
        <v>1</v>
      </c>
      <c r="AL2925" s="63"/>
      <c r="AM2925" s="63">
        <v>1613501.32</v>
      </c>
      <c r="AN2925" s="63" t="s">
        <v>37942</v>
      </c>
      <c r="AO2925" s="63" t="s">
        <v>38228</v>
      </c>
      <c r="AP2925" s="63" t="s">
        <v>3564</v>
      </c>
      <c r="AQ2925" s="63" t="s">
        <v>766</v>
      </c>
      <c r="AR2925" s="63" t="s">
        <v>38458</v>
      </c>
      <c r="AS2925" s="63" t="s">
        <v>38460</v>
      </c>
      <c r="AT2925" s="12" t="s">
        <v>38278</v>
      </c>
      <c r="AU2925" s="63" t="str">
        <f>VLOOKUP(Слияние12[[#This Row],[Код установленного назначения помещения]],Коды!$A$10:$C$14,3,0)</f>
        <v>Иное</v>
      </c>
    </row>
    <row r="2926" spans="1:47">
      <c r="A2926" s="10" t="s">
        <v>21404</v>
      </c>
      <c r="B2926" s="1" t="s">
        <v>20039</v>
      </c>
      <c r="C2926" s="1" t="s">
        <v>78</v>
      </c>
      <c r="D2926" s="10" t="s">
        <v>78</v>
      </c>
      <c r="E29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926" s="1" t="s">
        <v>20044</v>
      </c>
      <c r="K2926" s="10" t="s">
        <v>38232</v>
      </c>
      <c r="L2926" s="2" t="s">
        <v>10588</v>
      </c>
      <c r="M2926" s="2">
        <v>205001000000</v>
      </c>
      <c r="N2926" s="2" t="s">
        <v>10591</v>
      </c>
      <c r="O2926" s="1">
        <v>40.4</v>
      </c>
      <c r="P2926" s="67">
        <v>1</v>
      </c>
      <c r="Q2926" s="64" t="s">
        <v>21405</v>
      </c>
      <c r="R2926" s="1" t="s">
        <v>363</v>
      </c>
      <c r="T292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26" s="2" t="s">
        <v>367</v>
      </c>
      <c r="V2926" s="2" t="s">
        <v>238</v>
      </c>
      <c r="W2926" s="2"/>
      <c r="X2926" s="2"/>
      <c r="Y2926" s="2" t="s">
        <v>508</v>
      </c>
      <c r="Z2926" s="2">
        <v>2</v>
      </c>
      <c r="AB29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26" s="10">
        <v>9</v>
      </c>
      <c r="AE2926" s="10">
        <v>910</v>
      </c>
      <c r="AF292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26" s="189">
        <f>VLOOKUP(Слияние12[[#This Row],[Уточнённый кадастровый номер родительского объекта - здания]],Здания!A:AX,50,0)</f>
        <v>1</v>
      </c>
      <c r="AH29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26" s="189">
        <f>ROUND(Слияние12[[#This Row],[РУПКС]]*Слияние12[[#This Row],[Кэт]],4)</f>
        <v>1</v>
      </c>
      <c r="AJ2926" s="139">
        <f>ROUND(Слияние12[[#This Row],[УПКС]]*Слияние12[[#This Row],[Площадь помещения]],2)</f>
        <v>40.4</v>
      </c>
      <c r="AK2926" s="10">
        <v>1</v>
      </c>
      <c r="AL2926" s="63"/>
      <c r="AM2926" s="63">
        <v>1323597.73</v>
      </c>
      <c r="AN2926" s="63" t="s">
        <v>37942</v>
      </c>
      <c r="AO2926" s="63" t="s">
        <v>38228</v>
      </c>
      <c r="AP2926" s="63" t="s">
        <v>3564</v>
      </c>
      <c r="AQ2926" s="63" t="s">
        <v>766</v>
      </c>
      <c r="AR2926" s="63" t="s">
        <v>38458</v>
      </c>
      <c r="AS2926" s="63" t="s">
        <v>38460</v>
      </c>
      <c r="AT2926" s="12" t="s">
        <v>38278</v>
      </c>
      <c r="AU2926" s="63" t="str">
        <f>VLOOKUP(Слияние12[[#This Row],[Код установленного назначения помещения]],Коды!$A$10:$C$14,3,0)</f>
        <v>Иное</v>
      </c>
    </row>
    <row r="2927" spans="1:47">
      <c r="A2927" s="10" t="s">
        <v>21410</v>
      </c>
      <c r="B2927" s="1" t="s">
        <v>20039</v>
      </c>
      <c r="C2927" s="1" t="s">
        <v>78</v>
      </c>
      <c r="D2927" s="10" t="s">
        <v>78</v>
      </c>
      <c r="E29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927" s="1" t="s">
        <v>20039</v>
      </c>
      <c r="K2927" s="10" t="s">
        <v>38232</v>
      </c>
      <c r="L2927" s="2" t="s">
        <v>10588</v>
      </c>
      <c r="M2927" s="2">
        <v>205001000000</v>
      </c>
      <c r="N2927" s="2" t="s">
        <v>10591</v>
      </c>
      <c r="O2927" s="1">
        <v>40</v>
      </c>
      <c r="P2927" s="67">
        <v>1</v>
      </c>
      <c r="Q2927" s="64" t="s">
        <v>21411</v>
      </c>
      <c r="R2927" s="1" t="s">
        <v>363</v>
      </c>
      <c r="T292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27" s="2" t="s">
        <v>367</v>
      </c>
      <c r="V2927" s="2" t="s">
        <v>238</v>
      </c>
      <c r="W2927" s="2"/>
      <c r="X2927" s="2"/>
      <c r="Y2927" s="2" t="s">
        <v>508</v>
      </c>
      <c r="Z2927" s="2">
        <v>5</v>
      </c>
      <c r="AB29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27" s="10">
        <v>9</v>
      </c>
      <c r="AE2927" s="10">
        <v>910</v>
      </c>
      <c r="AF292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27" s="189">
        <f>VLOOKUP(Слияние12[[#This Row],[Уточнённый кадастровый номер родительского объекта - здания]],Здания!A:AX,50,0)</f>
        <v>1</v>
      </c>
      <c r="AH29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27" s="189">
        <f>ROUND(Слияние12[[#This Row],[РУПКС]]*Слияние12[[#This Row],[Кэт]],4)</f>
        <v>1</v>
      </c>
      <c r="AJ2927" s="139">
        <f>ROUND(Слияние12[[#This Row],[УПКС]]*Слияние12[[#This Row],[Площадь помещения]],2)</f>
        <v>40</v>
      </c>
      <c r="AK2927" s="10">
        <v>1</v>
      </c>
      <c r="AL2927" s="63"/>
      <c r="AM2927" s="63">
        <v>1308260.3999999999</v>
      </c>
      <c r="AN2927" s="63" t="s">
        <v>37942</v>
      </c>
      <c r="AO2927" s="63" t="s">
        <v>38228</v>
      </c>
      <c r="AP2927" s="63" t="s">
        <v>3564</v>
      </c>
      <c r="AQ2927" s="63" t="s">
        <v>766</v>
      </c>
      <c r="AR2927" s="63" t="s">
        <v>38458</v>
      </c>
      <c r="AS2927" s="63" t="s">
        <v>38460</v>
      </c>
      <c r="AT2927" s="12" t="s">
        <v>38278</v>
      </c>
      <c r="AU2927" s="63" t="str">
        <f>VLOOKUP(Слияние12[[#This Row],[Код установленного назначения помещения]],Коды!$A$10:$C$14,3,0)</f>
        <v>Иное</v>
      </c>
    </row>
    <row r="2928" spans="1:47">
      <c r="A2928" s="10" t="s">
        <v>21412</v>
      </c>
      <c r="B2928" s="1" t="s">
        <v>20039</v>
      </c>
      <c r="C2928" s="1" t="s">
        <v>78</v>
      </c>
      <c r="D2928" s="10" t="s">
        <v>78</v>
      </c>
      <c r="E29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928" s="1" t="s">
        <v>20039</v>
      </c>
      <c r="K2928" s="10" t="s">
        <v>38232</v>
      </c>
      <c r="L2928" s="2" t="s">
        <v>10588</v>
      </c>
      <c r="M2928" s="2">
        <v>205001000000</v>
      </c>
      <c r="N2928" s="2" t="s">
        <v>10591</v>
      </c>
      <c r="O2928" s="1">
        <v>31.8</v>
      </c>
      <c r="P2928" s="67">
        <v>1</v>
      </c>
      <c r="Q2928" s="64" t="s">
        <v>21413</v>
      </c>
      <c r="R2928" s="1" t="s">
        <v>363</v>
      </c>
      <c r="T292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28" s="2" t="s">
        <v>367</v>
      </c>
      <c r="V2928" s="2" t="s">
        <v>238</v>
      </c>
      <c r="W2928" s="2"/>
      <c r="X2928" s="2"/>
      <c r="Y2928" s="2" t="s">
        <v>508</v>
      </c>
      <c r="Z2928" s="2">
        <v>6</v>
      </c>
      <c r="AB29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28" s="10">
        <v>9</v>
      </c>
      <c r="AE2928" s="10">
        <v>910</v>
      </c>
      <c r="AF292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28" s="189">
        <f>VLOOKUP(Слияние12[[#This Row],[Уточнённый кадастровый номер родительского объекта - здания]],Здания!A:AX,50,0)</f>
        <v>1</v>
      </c>
      <c r="AH29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28" s="189">
        <f>ROUND(Слияние12[[#This Row],[РУПКС]]*Слияние12[[#This Row],[Кэт]],4)</f>
        <v>1</v>
      </c>
      <c r="AJ2928" s="139">
        <f>ROUND(Слияние12[[#This Row],[УПКС]]*Слияние12[[#This Row],[Площадь помещения]],2)</f>
        <v>31.8</v>
      </c>
      <c r="AK2928" s="10">
        <v>1</v>
      </c>
      <c r="AL2928" s="63"/>
      <c r="AM2928" s="63">
        <v>1098725.93</v>
      </c>
      <c r="AN2928" s="63" t="s">
        <v>37942</v>
      </c>
      <c r="AO2928" s="63" t="s">
        <v>38228</v>
      </c>
      <c r="AP2928" s="63" t="s">
        <v>3564</v>
      </c>
      <c r="AQ2928" s="63" t="s">
        <v>766</v>
      </c>
      <c r="AR2928" s="63" t="s">
        <v>38458</v>
      </c>
      <c r="AS2928" s="63" t="s">
        <v>38460</v>
      </c>
      <c r="AT2928" s="12" t="s">
        <v>38278</v>
      </c>
      <c r="AU2928" s="63" t="str">
        <f>VLOOKUP(Слияние12[[#This Row],[Код установленного назначения помещения]],Коды!$A$10:$C$14,3,0)</f>
        <v>Иное</v>
      </c>
    </row>
    <row r="2929" spans="1:47">
      <c r="A2929" s="10" t="s">
        <v>21420</v>
      </c>
      <c r="B2929" s="1" t="s">
        <v>20039</v>
      </c>
      <c r="C2929" s="1" t="s">
        <v>78</v>
      </c>
      <c r="D2929" s="10" t="s">
        <v>78</v>
      </c>
      <c r="E29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929" s="1" t="s">
        <v>21305</v>
      </c>
      <c r="K2929" s="10" t="s">
        <v>38232</v>
      </c>
      <c r="L2929" s="2" t="s">
        <v>10588</v>
      </c>
      <c r="M2929" s="2">
        <v>205001000000</v>
      </c>
      <c r="N2929" s="2" t="s">
        <v>10591</v>
      </c>
      <c r="O2929" s="1">
        <v>41.5</v>
      </c>
      <c r="P2929" s="67">
        <v>1</v>
      </c>
      <c r="Q2929" s="64" t="s">
        <v>21421</v>
      </c>
      <c r="R2929" s="1" t="s">
        <v>363</v>
      </c>
      <c r="T292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29" s="2" t="s">
        <v>367</v>
      </c>
      <c r="V2929" s="2" t="s">
        <v>238</v>
      </c>
      <c r="W2929" s="2"/>
      <c r="X2929" s="2"/>
      <c r="Y2929" s="2" t="s">
        <v>508</v>
      </c>
      <c r="Z2929" s="2">
        <v>9</v>
      </c>
      <c r="AB29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29" s="10">
        <v>9</v>
      </c>
      <c r="AE2929" s="10">
        <v>910</v>
      </c>
      <c r="AF292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29" s="189">
        <f>VLOOKUP(Слияние12[[#This Row],[Уточнённый кадастровый номер родительского объекта - здания]],Здания!A:AX,50,0)</f>
        <v>1</v>
      </c>
      <c r="AH29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29" s="189">
        <f>ROUND(Слияние12[[#This Row],[РУПКС]]*Слияние12[[#This Row],[Кэт]],4)</f>
        <v>1</v>
      </c>
      <c r="AJ2929" s="139">
        <f>ROUND(Слияние12[[#This Row],[УПКС]]*Слияние12[[#This Row],[Площадь помещения]],2)</f>
        <v>41.5</v>
      </c>
      <c r="AK2929" s="10">
        <v>1</v>
      </c>
      <c r="AL2929" s="63"/>
      <c r="AM2929" s="63">
        <v>1351220.91</v>
      </c>
      <c r="AN2929" s="63" t="s">
        <v>37942</v>
      </c>
      <c r="AO2929" s="63" t="s">
        <v>38228</v>
      </c>
      <c r="AP2929" s="63" t="s">
        <v>3564</v>
      </c>
      <c r="AQ2929" s="63" t="s">
        <v>766</v>
      </c>
      <c r="AR2929" s="63" t="s">
        <v>38458</v>
      </c>
      <c r="AS2929" s="63" t="s">
        <v>38460</v>
      </c>
      <c r="AT2929" s="12" t="s">
        <v>38278</v>
      </c>
      <c r="AU2929" s="63" t="str">
        <f>VLOOKUP(Слияние12[[#This Row],[Код установленного назначения помещения]],Коды!$A$10:$C$14,3,0)</f>
        <v>Иное</v>
      </c>
    </row>
    <row r="2930" spans="1:47">
      <c r="A2930" s="10" t="s">
        <v>21422</v>
      </c>
      <c r="B2930" s="1" t="s">
        <v>20039</v>
      </c>
      <c r="C2930" s="1" t="s">
        <v>78</v>
      </c>
      <c r="D2930" s="10" t="s">
        <v>78</v>
      </c>
      <c r="E29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930" s="1" t="s">
        <v>20039</v>
      </c>
      <c r="K2930" s="10" t="s">
        <v>38232</v>
      </c>
      <c r="L2930" s="2" t="s">
        <v>10588</v>
      </c>
      <c r="M2930" s="2">
        <v>205001000000</v>
      </c>
      <c r="N2930" s="2" t="s">
        <v>10591</v>
      </c>
      <c r="O2930" s="1">
        <v>51</v>
      </c>
      <c r="P2930" s="67">
        <v>1</v>
      </c>
      <c r="Q2930" s="64" t="s">
        <v>21423</v>
      </c>
      <c r="R2930" s="1" t="s">
        <v>363</v>
      </c>
      <c r="T293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30" s="2" t="s">
        <v>367</v>
      </c>
      <c r="V2930" s="2" t="s">
        <v>238</v>
      </c>
      <c r="W2930" s="2"/>
      <c r="X2930" s="2"/>
      <c r="Y2930" s="2" t="s">
        <v>508</v>
      </c>
      <c r="Z2930" s="2">
        <v>10</v>
      </c>
      <c r="AB29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30" s="10">
        <v>9</v>
      </c>
      <c r="AE2930" s="10">
        <v>910</v>
      </c>
      <c r="AF293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30" s="189">
        <f>VLOOKUP(Слияние12[[#This Row],[Уточнённый кадастровый номер родительского объекта - здания]],Здания!A:AX,50,0)</f>
        <v>1</v>
      </c>
      <c r="AH29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30" s="189">
        <f>ROUND(Слияние12[[#This Row],[РУПКС]]*Слияние12[[#This Row],[Кэт]],4)</f>
        <v>1</v>
      </c>
      <c r="AJ2930" s="139">
        <f>ROUND(Слияние12[[#This Row],[УПКС]]*Слияние12[[#This Row],[Площадь помещения]],2)</f>
        <v>51</v>
      </c>
      <c r="AK2930" s="10">
        <v>1</v>
      </c>
      <c r="AL2930" s="63"/>
      <c r="AM2930" s="63">
        <v>1580872.5</v>
      </c>
      <c r="AN2930" s="63" t="s">
        <v>37942</v>
      </c>
      <c r="AO2930" s="63" t="s">
        <v>38228</v>
      </c>
      <c r="AP2930" s="63" t="s">
        <v>3564</v>
      </c>
      <c r="AQ2930" s="63" t="s">
        <v>766</v>
      </c>
      <c r="AR2930" s="63" t="s">
        <v>38458</v>
      </c>
      <c r="AS2930" s="63" t="s">
        <v>38460</v>
      </c>
      <c r="AT2930" s="12" t="s">
        <v>38278</v>
      </c>
      <c r="AU2930" s="63" t="str">
        <f>VLOOKUP(Слияние12[[#This Row],[Код установленного назначения помещения]],Коды!$A$10:$C$14,3,0)</f>
        <v>Иное</v>
      </c>
    </row>
    <row r="2931" spans="1:47">
      <c r="A2931" s="10" t="s">
        <v>21408</v>
      </c>
      <c r="B2931" s="1" t="s">
        <v>20039</v>
      </c>
      <c r="C2931" s="1" t="s">
        <v>78</v>
      </c>
      <c r="D2931" s="10" t="s">
        <v>78</v>
      </c>
      <c r="E29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931" s="1" t="s">
        <v>21217</v>
      </c>
      <c r="K2931" s="10" t="s">
        <v>38232</v>
      </c>
      <c r="L2931" s="2" t="s">
        <v>10588</v>
      </c>
      <c r="M2931" s="2">
        <v>205001000000</v>
      </c>
      <c r="N2931" s="2" t="s">
        <v>10591</v>
      </c>
      <c r="O2931" s="1">
        <v>40.700000000000003</v>
      </c>
      <c r="P2931" s="67">
        <v>2</v>
      </c>
      <c r="Q2931" s="64" t="s">
        <v>21409</v>
      </c>
      <c r="R2931" s="1" t="s">
        <v>363</v>
      </c>
      <c r="T293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31" s="2" t="s">
        <v>367</v>
      </c>
      <c r="V2931" s="2" t="s">
        <v>238</v>
      </c>
      <c r="W2931" s="2"/>
      <c r="X2931" s="2"/>
      <c r="Y2931" s="2" t="s">
        <v>508</v>
      </c>
      <c r="Z2931" s="2">
        <v>4</v>
      </c>
      <c r="AB29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31" s="10">
        <v>9</v>
      </c>
      <c r="AE2931" s="10">
        <v>910</v>
      </c>
      <c r="AF293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31" s="189">
        <f>VLOOKUP(Слияние12[[#This Row],[Уточнённый кадастровый номер родительского объекта - здания]],Здания!A:AX,50,0)</f>
        <v>1</v>
      </c>
      <c r="AH29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31" s="189">
        <f>ROUND(Слияние12[[#This Row],[РУПКС]]*Слияние12[[#This Row],[Кэт]],4)</f>
        <v>1</v>
      </c>
      <c r="AJ2931" s="139">
        <f>ROUND(Слияние12[[#This Row],[УПКС]]*Слияние12[[#This Row],[Площадь помещения]],2)</f>
        <v>40.700000000000003</v>
      </c>
      <c r="AK2931" s="10">
        <v>1</v>
      </c>
      <c r="AL2931" s="63"/>
      <c r="AM2931" s="63">
        <v>1331154.96</v>
      </c>
      <c r="AN2931" s="63" t="s">
        <v>37942</v>
      </c>
      <c r="AO2931" s="63" t="s">
        <v>38228</v>
      </c>
      <c r="AP2931" s="63" t="s">
        <v>3564</v>
      </c>
      <c r="AQ2931" s="63" t="s">
        <v>766</v>
      </c>
      <c r="AR2931" s="63" t="s">
        <v>38458</v>
      </c>
      <c r="AS2931" s="63" t="s">
        <v>38460</v>
      </c>
      <c r="AT2931" s="12" t="s">
        <v>38278</v>
      </c>
      <c r="AU2931" s="63" t="str">
        <f>VLOOKUP(Слияние12[[#This Row],[Код установленного назначения помещения]],Коды!$A$10:$C$14,3,0)</f>
        <v>Иное</v>
      </c>
    </row>
    <row r="2932" spans="1:47">
      <c r="A2932" s="10" t="s">
        <v>21414</v>
      </c>
      <c r="B2932" s="1" t="s">
        <v>20039</v>
      </c>
      <c r="C2932" s="1" t="s">
        <v>78</v>
      </c>
      <c r="D2932" s="10" t="s">
        <v>78</v>
      </c>
      <c r="E29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932" s="1" t="s">
        <v>21415</v>
      </c>
      <c r="K2932" s="10" t="s">
        <v>38232</v>
      </c>
      <c r="L2932" s="2" t="s">
        <v>10588</v>
      </c>
      <c r="M2932" s="2">
        <v>205001000000</v>
      </c>
      <c r="N2932" s="2" t="s">
        <v>10591</v>
      </c>
      <c r="O2932" s="1">
        <v>40.700000000000003</v>
      </c>
      <c r="P2932" s="67">
        <v>2</v>
      </c>
      <c r="Q2932" s="64" t="s">
        <v>21416</v>
      </c>
      <c r="R2932" s="1" t="s">
        <v>363</v>
      </c>
      <c r="T293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32" s="2" t="s">
        <v>367</v>
      </c>
      <c r="V2932" s="2" t="s">
        <v>238</v>
      </c>
      <c r="W2932" s="2"/>
      <c r="X2932" s="2"/>
      <c r="Y2932" s="2" t="s">
        <v>508</v>
      </c>
      <c r="Z2932" s="2">
        <v>7</v>
      </c>
      <c r="AB29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32" s="10">
        <v>9</v>
      </c>
      <c r="AE2932" s="10">
        <v>910</v>
      </c>
      <c r="AF293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32" s="189">
        <f>VLOOKUP(Слияние12[[#This Row],[Уточнённый кадастровый номер родительского объекта - здания]],Здания!A:AX,50,0)</f>
        <v>1</v>
      </c>
      <c r="AH29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32" s="189">
        <f>ROUND(Слияние12[[#This Row],[РУПКС]]*Слияние12[[#This Row],[Кэт]],4)</f>
        <v>1</v>
      </c>
      <c r="AJ2932" s="139">
        <f>ROUND(Слияние12[[#This Row],[УПКС]]*Слияние12[[#This Row],[Площадь помещения]],2)</f>
        <v>40.700000000000003</v>
      </c>
      <c r="AK2932" s="10">
        <v>1</v>
      </c>
      <c r="AL2932" s="63"/>
      <c r="AM2932" s="63">
        <v>1331154.96</v>
      </c>
      <c r="AN2932" s="63" t="s">
        <v>37942</v>
      </c>
      <c r="AO2932" s="63" t="s">
        <v>38228</v>
      </c>
      <c r="AP2932" s="63" t="s">
        <v>3564</v>
      </c>
      <c r="AQ2932" s="63" t="s">
        <v>766</v>
      </c>
      <c r="AR2932" s="63" t="s">
        <v>38458</v>
      </c>
      <c r="AS2932" s="63" t="s">
        <v>38460</v>
      </c>
      <c r="AT2932" s="12" t="s">
        <v>38278</v>
      </c>
      <c r="AU2932" s="63" t="str">
        <f>VLOOKUP(Слияние12[[#This Row],[Код установленного назначения помещения]],Коды!$A$10:$C$14,3,0)</f>
        <v>Иное</v>
      </c>
    </row>
    <row r="2933" spans="1:47">
      <c r="A2933" s="10" t="s">
        <v>21417</v>
      </c>
      <c r="B2933" s="1" t="s">
        <v>20039</v>
      </c>
      <c r="C2933" s="1" t="s">
        <v>78</v>
      </c>
      <c r="D2933" s="10" t="s">
        <v>78</v>
      </c>
      <c r="E29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933" s="1" t="s">
        <v>21418</v>
      </c>
      <c r="K2933" s="10" t="s">
        <v>38232</v>
      </c>
      <c r="L2933" s="2" t="s">
        <v>10588</v>
      </c>
      <c r="M2933" s="2">
        <v>205001000000</v>
      </c>
      <c r="N2933" s="2" t="s">
        <v>10591</v>
      </c>
      <c r="O2933" s="1">
        <v>30.7</v>
      </c>
      <c r="P2933" s="67">
        <v>2</v>
      </c>
      <c r="Q2933" s="64" t="s">
        <v>21419</v>
      </c>
      <c r="R2933" s="1" t="s">
        <v>363</v>
      </c>
      <c r="T293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33" s="2" t="s">
        <v>367</v>
      </c>
      <c r="V2933" s="2" t="s">
        <v>238</v>
      </c>
      <c r="W2933" s="2"/>
      <c r="X2933" s="2"/>
      <c r="Y2933" s="2" t="s">
        <v>508</v>
      </c>
      <c r="Z2933" s="2">
        <v>8</v>
      </c>
      <c r="AB29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33" s="10">
        <v>9</v>
      </c>
      <c r="AE2933" s="10">
        <v>910</v>
      </c>
      <c r="AF293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33" s="189">
        <f>VLOOKUP(Слияние12[[#This Row],[Уточнённый кадастровый номер родительского объекта - здания]],Здания!A:AX,50,0)</f>
        <v>1</v>
      </c>
      <c r="AH29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33" s="189">
        <f>ROUND(Слияние12[[#This Row],[РУПКС]]*Слияние12[[#This Row],[Кэт]],4)</f>
        <v>1</v>
      </c>
      <c r="AJ2933" s="139">
        <f>ROUND(Слияние12[[#This Row],[УПКС]]*Слияние12[[#This Row],[Площадь помещения]],2)</f>
        <v>30.7</v>
      </c>
      <c r="AK2933" s="10">
        <v>1</v>
      </c>
      <c r="AL2933" s="63"/>
      <c r="AM2933" s="63">
        <v>1068681.43</v>
      </c>
      <c r="AN2933" s="63" t="s">
        <v>37942</v>
      </c>
      <c r="AO2933" s="63" t="s">
        <v>38228</v>
      </c>
      <c r="AP2933" s="63" t="s">
        <v>3564</v>
      </c>
      <c r="AQ2933" s="63" t="s">
        <v>766</v>
      </c>
      <c r="AR2933" s="63" t="s">
        <v>38458</v>
      </c>
      <c r="AS2933" s="63" t="s">
        <v>38460</v>
      </c>
      <c r="AT2933" s="12" t="s">
        <v>38278</v>
      </c>
      <c r="AU2933" s="63" t="str">
        <f>VLOOKUP(Слияние12[[#This Row],[Код установленного назначения помещения]],Коды!$A$10:$C$14,3,0)</f>
        <v>Иное</v>
      </c>
    </row>
    <row r="2934" spans="1:47">
      <c r="A2934" s="10" t="s">
        <v>21424</v>
      </c>
      <c r="B2934" s="1" t="s">
        <v>20039</v>
      </c>
      <c r="C2934" s="1" t="s">
        <v>78</v>
      </c>
      <c r="D2934" s="10" t="s">
        <v>78</v>
      </c>
      <c r="E29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934" s="1" t="s">
        <v>21305</v>
      </c>
      <c r="K2934" s="10" t="s">
        <v>38232</v>
      </c>
      <c r="L2934" s="2" t="s">
        <v>10588</v>
      </c>
      <c r="M2934" s="2">
        <v>205001000000</v>
      </c>
      <c r="N2934" s="2" t="s">
        <v>10591</v>
      </c>
      <c r="O2934" s="1">
        <v>42</v>
      </c>
      <c r="P2934" s="67">
        <v>2</v>
      </c>
      <c r="Q2934" s="64" t="s">
        <v>21425</v>
      </c>
      <c r="R2934" s="1" t="s">
        <v>363</v>
      </c>
      <c r="T293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34" s="2" t="s">
        <v>367</v>
      </c>
      <c r="V2934" s="2" t="s">
        <v>238</v>
      </c>
      <c r="W2934" s="2"/>
      <c r="X2934" s="2"/>
      <c r="Y2934" s="2" t="s">
        <v>508</v>
      </c>
      <c r="Z2934" s="2">
        <v>11</v>
      </c>
      <c r="AB29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34" s="10">
        <v>9</v>
      </c>
      <c r="AE2934" s="10">
        <v>910</v>
      </c>
      <c r="AF293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34" s="189">
        <f>VLOOKUP(Слияние12[[#This Row],[Уточнённый кадастровый номер родительского объекта - здания]],Здания!A:AX,50,0)</f>
        <v>1</v>
      </c>
      <c r="AH29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34" s="189">
        <f>ROUND(Слияние12[[#This Row],[РУПКС]]*Слияние12[[#This Row],[Кэт]],4)</f>
        <v>1</v>
      </c>
      <c r="AJ2934" s="139">
        <f>ROUND(Слияние12[[#This Row],[УПКС]]*Слияние12[[#This Row],[Площадь помещения]],2)</f>
        <v>42</v>
      </c>
      <c r="AK2934" s="10">
        <v>1</v>
      </c>
      <c r="AL2934" s="63"/>
      <c r="AM2934" s="63">
        <v>1363700.1</v>
      </c>
      <c r="AN2934" s="63" t="s">
        <v>37942</v>
      </c>
      <c r="AO2934" s="63" t="s">
        <v>38228</v>
      </c>
      <c r="AP2934" s="63" t="s">
        <v>3564</v>
      </c>
      <c r="AQ2934" s="63" t="s">
        <v>766</v>
      </c>
      <c r="AR2934" s="63" t="s">
        <v>38458</v>
      </c>
      <c r="AS2934" s="63" t="s">
        <v>38460</v>
      </c>
      <c r="AT2934" s="12" t="s">
        <v>38278</v>
      </c>
      <c r="AU2934" s="63" t="str">
        <f>VLOOKUP(Слияние12[[#This Row],[Код установленного назначения помещения]],Коды!$A$10:$C$14,3,0)</f>
        <v>Иное</v>
      </c>
    </row>
    <row r="2935" spans="1:47">
      <c r="A2935" s="10" t="s">
        <v>21426</v>
      </c>
      <c r="B2935" s="1" t="s">
        <v>20039</v>
      </c>
      <c r="C2935" s="1" t="s">
        <v>78</v>
      </c>
      <c r="D2935" s="10" t="s">
        <v>78</v>
      </c>
      <c r="E29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935" s="1" t="s">
        <v>21240</v>
      </c>
      <c r="K2935" s="10" t="s">
        <v>38232</v>
      </c>
      <c r="L2935" s="2" t="s">
        <v>10588</v>
      </c>
      <c r="M2935" s="2">
        <v>205001000000</v>
      </c>
      <c r="N2935" s="2" t="s">
        <v>10591</v>
      </c>
      <c r="O2935" s="1">
        <v>52.4</v>
      </c>
      <c r="P2935" s="67">
        <v>2</v>
      </c>
      <c r="Q2935" s="64" t="s">
        <v>21427</v>
      </c>
      <c r="R2935" s="1" t="s">
        <v>363</v>
      </c>
      <c r="T293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35" s="2" t="s">
        <v>367</v>
      </c>
      <c r="V2935" s="2" t="s">
        <v>238</v>
      </c>
      <c r="W2935" s="2"/>
      <c r="X2935" s="2"/>
      <c r="Y2935" s="2" t="s">
        <v>508</v>
      </c>
      <c r="Z2935" s="2">
        <v>12</v>
      </c>
      <c r="AB29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35" s="10">
        <v>9</v>
      </c>
      <c r="AE2935" s="10">
        <v>910</v>
      </c>
      <c r="AF293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35" s="189">
        <f>VLOOKUP(Слияние12[[#This Row],[Уточнённый кадастровый номер родительского объекта - здания]],Здания!A:AX,50,0)</f>
        <v>1</v>
      </c>
      <c r="AH29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35" s="189">
        <f>ROUND(Слияние12[[#This Row],[РУПКС]]*Слияние12[[#This Row],[Кэт]],4)</f>
        <v>1</v>
      </c>
      <c r="AJ2935" s="139">
        <f>ROUND(Слияние12[[#This Row],[УПКС]]*Слияние12[[#This Row],[Площадь помещения]],2)</f>
        <v>52.4</v>
      </c>
      <c r="AK2935" s="10">
        <v>1</v>
      </c>
      <c r="AL2935" s="63"/>
      <c r="AM2935" s="63">
        <v>1613501.32</v>
      </c>
      <c r="AN2935" s="63" t="s">
        <v>37942</v>
      </c>
      <c r="AO2935" s="63" t="s">
        <v>38228</v>
      </c>
      <c r="AP2935" s="63" t="s">
        <v>3564</v>
      </c>
      <c r="AQ2935" s="63" t="s">
        <v>766</v>
      </c>
      <c r="AR2935" s="63" t="s">
        <v>38458</v>
      </c>
      <c r="AS2935" s="63" t="s">
        <v>38460</v>
      </c>
      <c r="AT2935" s="12" t="s">
        <v>38278</v>
      </c>
      <c r="AU2935" s="63" t="str">
        <f>VLOOKUP(Слияние12[[#This Row],[Код установленного назначения помещения]],Коды!$A$10:$C$14,3,0)</f>
        <v>Иное</v>
      </c>
    </row>
    <row r="2936" spans="1:47">
      <c r="A2936" s="10" t="s">
        <v>21406</v>
      </c>
      <c r="B2936" s="1" t="s">
        <v>20039</v>
      </c>
      <c r="C2936" s="1" t="s">
        <v>78</v>
      </c>
      <c r="D2936" s="10" t="s">
        <v>78</v>
      </c>
      <c r="E29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936" s="1" t="s">
        <v>20047</v>
      </c>
      <c r="K2936" s="10" t="s">
        <v>38232</v>
      </c>
      <c r="L2936" s="2" t="s">
        <v>10588</v>
      </c>
      <c r="M2936" s="2">
        <v>205001000000</v>
      </c>
      <c r="N2936" s="2" t="s">
        <v>10591</v>
      </c>
      <c r="O2936" s="1">
        <v>49.9</v>
      </c>
      <c r="P2936" s="67">
        <v>2</v>
      </c>
      <c r="Q2936" s="64" t="s">
        <v>21407</v>
      </c>
      <c r="R2936" s="1" t="s">
        <v>363</v>
      </c>
      <c r="T293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36" s="2" t="s">
        <v>367</v>
      </c>
      <c r="V2936" s="2" t="s">
        <v>238</v>
      </c>
      <c r="W2936" s="2"/>
      <c r="X2936" s="2"/>
      <c r="Y2936" s="2" t="s">
        <v>508</v>
      </c>
      <c r="Z2936" s="2">
        <v>3</v>
      </c>
      <c r="AB29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36" s="10">
        <v>9</v>
      </c>
      <c r="AE2936" s="10">
        <v>910</v>
      </c>
      <c r="AF293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36" s="189">
        <f>VLOOKUP(Слияние12[[#This Row],[Уточнённый кадастровый номер родительского объекта - здания]],Здания!A:AX,50,0)</f>
        <v>1</v>
      </c>
      <c r="AH29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36" s="189">
        <f>ROUND(Слияние12[[#This Row],[РУПКС]]*Слияние12[[#This Row],[Кэт]],4)</f>
        <v>1</v>
      </c>
      <c r="AJ2936" s="139">
        <f>ROUND(Слияние12[[#This Row],[УПКС]]*Слияние12[[#This Row],[Площадь помещения]],2)</f>
        <v>49.9</v>
      </c>
      <c r="AK2936" s="10">
        <v>1</v>
      </c>
      <c r="AL2936" s="63"/>
      <c r="AM2936" s="63">
        <v>1555031.7</v>
      </c>
      <c r="AN2936" s="63" t="s">
        <v>37942</v>
      </c>
      <c r="AO2936" s="63" t="s">
        <v>38228</v>
      </c>
      <c r="AP2936" s="63" t="s">
        <v>3564</v>
      </c>
      <c r="AQ2936" s="63" t="s">
        <v>766</v>
      </c>
      <c r="AR2936" s="63" t="s">
        <v>38458</v>
      </c>
      <c r="AS2936" s="63" t="s">
        <v>38460</v>
      </c>
      <c r="AT2936" s="12" t="s">
        <v>38278</v>
      </c>
      <c r="AU2936" s="63" t="str">
        <f>VLOOKUP(Слияние12[[#This Row],[Код установленного назначения помещения]],Коды!$A$10:$C$14,3,0)</f>
        <v>Иное</v>
      </c>
    </row>
    <row r="2937" spans="1:47">
      <c r="A2937" s="10" t="s">
        <v>21428</v>
      </c>
      <c r="B2937" s="1" t="s">
        <v>20039</v>
      </c>
      <c r="C2937" s="1" t="s">
        <v>120</v>
      </c>
      <c r="D2937" s="10" t="s">
        <v>120</v>
      </c>
      <c r="E29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937" s="1" t="s">
        <v>20039</v>
      </c>
      <c r="K2937" s="10" t="s">
        <v>38232</v>
      </c>
      <c r="L2937" s="2" t="s">
        <v>10588</v>
      </c>
      <c r="M2937" s="2">
        <v>205001000000</v>
      </c>
      <c r="N2937" s="2" t="s">
        <v>10591</v>
      </c>
      <c r="O2937" s="1">
        <v>45.7</v>
      </c>
      <c r="P2937" s="67">
        <v>1</v>
      </c>
      <c r="Q2937" s="64" t="s">
        <v>21429</v>
      </c>
      <c r="R2937" s="1" t="s">
        <v>363</v>
      </c>
      <c r="T293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37" s="2" t="s">
        <v>377</v>
      </c>
      <c r="V2937" s="2" t="s">
        <v>477</v>
      </c>
      <c r="W2937" s="2"/>
      <c r="X2937" s="2"/>
      <c r="Y2937" s="2" t="s">
        <v>508</v>
      </c>
      <c r="Z2937" s="2">
        <v>1</v>
      </c>
      <c r="AB29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37" s="10">
        <v>9</v>
      </c>
      <c r="AE2937" s="10">
        <v>910</v>
      </c>
      <c r="AF293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37" s="189">
        <f>VLOOKUP(Слияние12[[#This Row],[Уточнённый кадастровый номер родительского объекта - здания]],Здания!A:AX,50,0)</f>
        <v>1</v>
      </c>
      <c r="AH29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37" s="189">
        <f>ROUND(Слияние12[[#This Row],[РУПКС]]*Слияние12[[#This Row],[Кэт]],4)</f>
        <v>1</v>
      </c>
      <c r="AJ2937" s="139">
        <f>ROUND(Слияние12[[#This Row],[УПКС]]*Слияние12[[#This Row],[Площадь помещения]],2)</f>
        <v>45.7</v>
      </c>
      <c r="AK2937" s="10">
        <v>1</v>
      </c>
      <c r="AL2937" s="63"/>
      <c r="AM2937" s="63">
        <v>1526913.32</v>
      </c>
      <c r="AN2937" s="63" t="s">
        <v>37940</v>
      </c>
      <c r="AO2937" s="63" t="s">
        <v>38228</v>
      </c>
      <c r="AP2937" s="63" t="s">
        <v>3564</v>
      </c>
      <c r="AQ2937" s="63" t="s">
        <v>766</v>
      </c>
      <c r="AR2937" s="63" t="s">
        <v>38458</v>
      </c>
      <c r="AS2937" s="63" t="s">
        <v>38460</v>
      </c>
      <c r="AT2937" s="12" t="s">
        <v>38278</v>
      </c>
      <c r="AU2937" s="63" t="str">
        <f>VLOOKUP(Слияние12[[#This Row],[Код установленного назначения помещения]],Коды!$A$10:$C$14,3,0)</f>
        <v>Иное</v>
      </c>
    </row>
    <row r="2938" spans="1:47">
      <c r="A2938" s="10" t="s">
        <v>21430</v>
      </c>
      <c r="B2938" s="1" t="s">
        <v>20039</v>
      </c>
      <c r="C2938" s="1" t="s">
        <v>120</v>
      </c>
      <c r="D2938" s="10" t="s">
        <v>120</v>
      </c>
      <c r="E29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938" s="1" t="s">
        <v>20044</v>
      </c>
      <c r="K2938" s="10" t="s">
        <v>38232</v>
      </c>
      <c r="L2938" s="2" t="s">
        <v>10588</v>
      </c>
      <c r="M2938" s="2">
        <v>205001000000</v>
      </c>
      <c r="N2938" s="2" t="s">
        <v>10591</v>
      </c>
      <c r="O2938" s="1">
        <v>60.8</v>
      </c>
      <c r="P2938" s="67">
        <v>1</v>
      </c>
      <c r="Q2938" s="64" t="s">
        <v>21431</v>
      </c>
      <c r="R2938" s="1" t="s">
        <v>363</v>
      </c>
      <c r="T293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38" s="2" t="s">
        <v>377</v>
      </c>
      <c r="V2938" s="2" t="s">
        <v>477</v>
      </c>
      <c r="W2938" s="2"/>
      <c r="X2938" s="2"/>
      <c r="Y2938" s="2" t="s">
        <v>508</v>
      </c>
      <c r="Z2938" s="2">
        <v>2</v>
      </c>
      <c r="AB29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38" s="10">
        <v>9</v>
      </c>
      <c r="AE2938" s="10">
        <v>910</v>
      </c>
      <c r="AF293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38" s="189">
        <f>VLOOKUP(Слияние12[[#This Row],[Уточнённый кадастровый номер родительского объекта - здания]],Здания!A:AX,50,0)</f>
        <v>1</v>
      </c>
      <c r="AH29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38" s="189">
        <f>ROUND(Слияние12[[#This Row],[РУПКС]]*Слияние12[[#This Row],[Кэт]],4)</f>
        <v>1</v>
      </c>
      <c r="AJ2938" s="139">
        <f>ROUND(Слияние12[[#This Row],[УПКС]]*Слияние12[[#This Row],[Площадь помещения]],2)</f>
        <v>60.8</v>
      </c>
      <c r="AK2938" s="10">
        <v>1</v>
      </c>
      <c r="AL2938" s="63"/>
      <c r="AM2938" s="63">
        <v>2003507.74</v>
      </c>
      <c r="AN2938" s="63" t="s">
        <v>37940</v>
      </c>
      <c r="AO2938" s="63" t="s">
        <v>38228</v>
      </c>
      <c r="AP2938" s="63" t="s">
        <v>3564</v>
      </c>
      <c r="AQ2938" s="63" t="s">
        <v>766</v>
      </c>
      <c r="AR2938" s="63" t="s">
        <v>38458</v>
      </c>
      <c r="AS2938" s="63" t="s">
        <v>38460</v>
      </c>
      <c r="AT2938" s="12" t="s">
        <v>38278</v>
      </c>
      <c r="AU2938" s="63" t="str">
        <f>VLOOKUP(Слияние12[[#This Row],[Код установленного назначения помещения]],Коды!$A$10:$C$14,3,0)</f>
        <v>Иное</v>
      </c>
    </row>
    <row r="2939" spans="1:47">
      <c r="A2939" s="10" t="s">
        <v>21432</v>
      </c>
      <c r="B2939" s="1" t="s">
        <v>20039</v>
      </c>
      <c r="C2939" s="1" t="s">
        <v>120</v>
      </c>
      <c r="D2939" s="10" t="s">
        <v>120</v>
      </c>
      <c r="E29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939" s="1" t="s">
        <v>21322</v>
      </c>
      <c r="K2939" s="10" t="s">
        <v>38232</v>
      </c>
      <c r="L2939" s="2" t="s">
        <v>10588</v>
      </c>
      <c r="M2939" s="2">
        <v>205001000000</v>
      </c>
      <c r="N2939" s="2" t="s">
        <v>10591</v>
      </c>
      <c r="O2939" s="1">
        <v>47.7</v>
      </c>
      <c r="P2939" s="67">
        <v>1</v>
      </c>
      <c r="Q2939" s="64" t="s">
        <v>21433</v>
      </c>
      <c r="R2939" s="1" t="s">
        <v>363</v>
      </c>
      <c r="T293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39" s="2" t="s">
        <v>377</v>
      </c>
      <c r="V2939" s="2" t="s">
        <v>477</v>
      </c>
      <c r="W2939" s="2"/>
      <c r="X2939" s="2"/>
      <c r="Y2939" s="2" t="s">
        <v>508</v>
      </c>
      <c r="Z2939" s="2">
        <v>3</v>
      </c>
      <c r="AB29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39" s="10">
        <v>9</v>
      </c>
      <c r="AE2939" s="10">
        <v>910</v>
      </c>
      <c r="AF293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39" s="189">
        <f>VLOOKUP(Слияние12[[#This Row],[Уточнённый кадастровый номер родительского объекта - здания]],Здания!A:AX,50,0)</f>
        <v>1</v>
      </c>
      <c r="AH29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39" s="189">
        <f>ROUND(Слияние12[[#This Row],[РУПКС]]*Слияние12[[#This Row],[Кэт]],4)</f>
        <v>1</v>
      </c>
      <c r="AJ2939" s="139">
        <f>ROUND(Слияние12[[#This Row],[УПКС]]*Слияние12[[#This Row],[Площадь помещения]],2)</f>
        <v>47.7</v>
      </c>
      <c r="AK2939" s="10">
        <v>1</v>
      </c>
      <c r="AL2939" s="63"/>
      <c r="AM2939" s="63">
        <v>1577472.87</v>
      </c>
      <c r="AN2939" s="63" t="s">
        <v>37940</v>
      </c>
      <c r="AO2939" s="63" t="s">
        <v>38228</v>
      </c>
      <c r="AP2939" s="63" t="s">
        <v>3564</v>
      </c>
      <c r="AQ2939" s="63" t="s">
        <v>766</v>
      </c>
      <c r="AR2939" s="63" t="s">
        <v>38458</v>
      </c>
      <c r="AS2939" s="63" t="s">
        <v>38460</v>
      </c>
      <c r="AT2939" s="12" t="s">
        <v>38278</v>
      </c>
      <c r="AU2939" s="63" t="str">
        <f>VLOOKUP(Слияние12[[#This Row],[Код установленного назначения помещения]],Коды!$A$10:$C$14,3,0)</f>
        <v>Иное</v>
      </c>
    </row>
    <row r="2940" spans="1:47">
      <c r="A2940" s="10" t="s">
        <v>21434</v>
      </c>
      <c r="B2940" s="1" t="s">
        <v>20039</v>
      </c>
      <c r="C2940" s="1" t="s">
        <v>120</v>
      </c>
      <c r="D2940" s="10" t="s">
        <v>120</v>
      </c>
      <c r="E29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940" s="1" t="s">
        <v>21217</v>
      </c>
      <c r="K2940" s="10" t="s">
        <v>38232</v>
      </c>
      <c r="L2940" s="2" t="s">
        <v>10588</v>
      </c>
      <c r="M2940" s="2">
        <v>205001000000</v>
      </c>
      <c r="N2940" s="2" t="s">
        <v>10591</v>
      </c>
      <c r="O2940" s="1">
        <v>45.1</v>
      </c>
      <c r="P2940" s="67">
        <v>1</v>
      </c>
      <c r="Q2940" s="64" t="s">
        <v>21435</v>
      </c>
      <c r="R2940" s="1" t="s">
        <v>363</v>
      </c>
      <c r="T294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40" s="2" t="s">
        <v>377</v>
      </c>
      <c r="V2940" s="2" t="s">
        <v>477</v>
      </c>
      <c r="W2940" s="2"/>
      <c r="X2940" s="2"/>
      <c r="Y2940" s="2" t="s">
        <v>508</v>
      </c>
      <c r="Z2940" s="2">
        <v>4</v>
      </c>
      <c r="AB29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40" s="10">
        <v>9</v>
      </c>
      <c r="AE2940" s="10">
        <v>910</v>
      </c>
      <c r="AF294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40" s="189">
        <f>VLOOKUP(Слияние12[[#This Row],[Уточнённый кадастровый номер родительского объекта - здания]],Здания!A:AX,50,0)</f>
        <v>1</v>
      </c>
      <c r="AH29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40" s="189">
        <f>ROUND(Слияние12[[#This Row],[РУПКС]]*Слияние12[[#This Row],[Кэт]],4)</f>
        <v>1</v>
      </c>
      <c r="AJ2940" s="139">
        <f>ROUND(Слияние12[[#This Row],[УПКС]]*Слияние12[[#This Row],[Площадь помещения]],2)</f>
        <v>45.1</v>
      </c>
      <c r="AK2940" s="10">
        <v>1</v>
      </c>
      <c r="AL2940" s="63"/>
      <c r="AM2940" s="63">
        <v>1511608.13</v>
      </c>
      <c r="AN2940" s="63" t="s">
        <v>37940</v>
      </c>
      <c r="AO2940" s="63" t="s">
        <v>38228</v>
      </c>
      <c r="AP2940" s="63" t="s">
        <v>3564</v>
      </c>
      <c r="AQ2940" s="63" t="s">
        <v>766</v>
      </c>
      <c r="AR2940" s="63" t="s">
        <v>38458</v>
      </c>
      <c r="AS2940" s="63" t="s">
        <v>38460</v>
      </c>
      <c r="AT2940" s="12" t="s">
        <v>38278</v>
      </c>
      <c r="AU2940" s="63" t="str">
        <f>VLOOKUP(Слияние12[[#This Row],[Код установленного назначения помещения]],Коды!$A$10:$C$14,3,0)</f>
        <v>Иное</v>
      </c>
    </row>
    <row r="2941" spans="1:47">
      <c r="A2941" s="10" t="s">
        <v>21436</v>
      </c>
      <c r="B2941" s="1" t="s">
        <v>20039</v>
      </c>
      <c r="C2941" s="1" t="s">
        <v>120</v>
      </c>
      <c r="D2941" s="10" t="s">
        <v>120</v>
      </c>
      <c r="E29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941" s="1" t="s">
        <v>20039</v>
      </c>
      <c r="K2941" s="10" t="s">
        <v>38232</v>
      </c>
      <c r="L2941" s="2" t="s">
        <v>10588</v>
      </c>
      <c r="M2941" s="2">
        <v>205001000000</v>
      </c>
      <c r="N2941" s="2" t="s">
        <v>10591</v>
      </c>
      <c r="O2941" s="1">
        <v>46.2</v>
      </c>
      <c r="P2941" s="67">
        <v>2</v>
      </c>
      <c r="Q2941" s="64" t="s">
        <v>21437</v>
      </c>
      <c r="R2941" s="1" t="s">
        <v>363</v>
      </c>
      <c r="T294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41" s="2" t="s">
        <v>377</v>
      </c>
      <c r="V2941" s="2" t="s">
        <v>477</v>
      </c>
      <c r="W2941" s="2"/>
      <c r="X2941" s="2"/>
      <c r="Y2941" s="2" t="s">
        <v>508</v>
      </c>
      <c r="Z2941" s="2">
        <v>5</v>
      </c>
      <c r="AB29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41" s="10">
        <v>9</v>
      </c>
      <c r="AE2941" s="10">
        <v>910</v>
      </c>
      <c r="AF294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41" s="189">
        <f>VLOOKUP(Слияние12[[#This Row],[Уточнённый кадастровый номер родительского объекта - здания]],Здания!A:AX,50,0)</f>
        <v>1</v>
      </c>
      <c r="AH29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41" s="189">
        <f>ROUND(Слияние12[[#This Row],[РУПКС]]*Слияние12[[#This Row],[Кэт]],4)</f>
        <v>1</v>
      </c>
      <c r="AJ2941" s="139">
        <f>ROUND(Слияние12[[#This Row],[УПКС]]*Слияние12[[#This Row],[Площадь помещения]],2)</f>
        <v>46.2</v>
      </c>
      <c r="AK2941" s="10">
        <v>1</v>
      </c>
      <c r="AL2941" s="63"/>
      <c r="AM2941" s="63">
        <v>1539618.7</v>
      </c>
      <c r="AN2941" s="63" t="s">
        <v>37940</v>
      </c>
      <c r="AO2941" s="63" t="s">
        <v>38228</v>
      </c>
      <c r="AP2941" s="63" t="s">
        <v>3564</v>
      </c>
      <c r="AQ2941" s="63" t="s">
        <v>766</v>
      </c>
      <c r="AR2941" s="63" t="s">
        <v>38458</v>
      </c>
      <c r="AS2941" s="63" t="s">
        <v>38460</v>
      </c>
      <c r="AT2941" s="12" t="s">
        <v>38278</v>
      </c>
      <c r="AU2941" s="63" t="str">
        <f>VLOOKUP(Слияние12[[#This Row],[Код установленного назначения помещения]],Коды!$A$10:$C$14,3,0)</f>
        <v>Иное</v>
      </c>
    </row>
    <row r="2942" spans="1:47">
      <c r="A2942" s="10" t="s">
        <v>21438</v>
      </c>
      <c r="B2942" s="1" t="s">
        <v>20039</v>
      </c>
      <c r="C2942" s="1" t="s">
        <v>120</v>
      </c>
      <c r="D2942" s="10" t="s">
        <v>120</v>
      </c>
      <c r="E29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942" s="1" t="s">
        <v>21223</v>
      </c>
      <c r="K2942" s="10" t="s">
        <v>38232</v>
      </c>
      <c r="L2942" s="2" t="s">
        <v>10588</v>
      </c>
      <c r="M2942" s="2">
        <v>205001000000</v>
      </c>
      <c r="N2942" s="2" t="s">
        <v>10591</v>
      </c>
      <c r="O2942" s="1">
        <v>61.4</v>
      </c>
      <c r="P2942" s="67">
        <v>2</v>
      </c>
      <c r="Q2942" s="64" t="s">
        <v>21439</v>
      </c>
      <c r="R2942" s="1" t="s">
        <v>363</v>
      </c>
      <c r="T294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42" s="2" t="s">
        <v>377</v>
      </c>
      <c r="V2942" s="2" t="s">
        <v>477</v>
      </c>
      <c r="W2942" s="2"/>
      <c r="X2942" s="2"/>
      <c r="Y2942" s="2" t="s">
        <v>508</v>
      </c>
      <c r="Z2942" s="2">
        <v>6</v>
      </c>
      <c r="AB29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42" s="10">
        <v>9</v>
      </c>
      <c r="AE2942" s="10">
        <v>910</v>
      </c>
      <c r="AF294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42" s="189">
        <f>VLOOKUP(Слияние12[[#This Row],[Уточнённый кадастровый номер родительского объекта - здания]],Здания!A:AX,50,0)</f>
        <v>1</v>
      </c>
      <c r="AH29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42" s="189">
        <f>ROUND(Слияние12[[#This Row],[РУПКС]]*Слияние12[[#This Row],[Кэт]],4)</f>
        <v>1</v>
      </c>
      <c r="AJ2942" s="139">
        <f>ROUND(Слияние12[[#This Row],[УПКС]]*Слияние12[[#This Row],[Площадь помещения]],2)</f>
        <v>61.4</v>
      </c>
      <c r="AK2942" s="10">
        <v>1</v>
      </c>
      <c r="AL2942" s="63"/>
      <c r="AM2942" s="63">
        <v>1907217.24</v>
      </c>
      <c r="AN2942" s="63" t="s">
        <v>37940</v>
      </c>
      <c r="AO2942" s="63" t="s">
        <v>38228</v>
      </c>
      <c r="AP2942" s="63" t="s">
        <v>3564</v>
      </c>
      <c r="AQ2942" s="63" t="s">
        <v>766</v>
      </c>
      <c r="AR2942" s="63" t="s">
        <v>38458</v>
      </c>
      <c r="AS2942" s="63" t="s">
        <v>38460</v>
      </c>
      <c r="AT2942" s="12" t="s">
        <v>38278</v>
      </c>
      <c r="AU2942" s="63" t="str">
        <f>VLOOKUP(Слияние12[[#This Row],[Код установленного назначения помещения]],Коды!$A$10:$C$14,3,0)</f>
        <v>Иное</v>
      </c>
    </row>
    <row r="2943" spans="1:47">
      <c r="A2943" s="10" t="s">
        <v>21440</v>
      </c>
      <c r="B2943" s="1" t="s">
        <v>20039</v>
      </c>
      <c r="C2943" s="1" t="s">
        <v>120</v>
      </c>
      <c r="D2943" s="10" t="s">
        <v>120</v>
      </c>
      <c r="E29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943" s="1" t="s">
        <v>21415</v>
      </c>
      <c r="K2943" s="10" t="s">
        <v>38232</v>
      </c>
      <c r="L2943" s="2" t="s">
        <v>10588</v>
      </c>
      <c r="M2943" s="2">
        <v>205001000000</v>
      </c>
      <c r="N2943" s="2" t="s">
        <v>10591</v>
      </c>
      <c r="O2943" s="1">
        <v>48.5</v>
      </c>
      <c r="P2943" s="67">
        <v>2</v>
      </c>
      <c r="Q2943" s="64" t="s">
        <v>21441</v>
      </c>
      <c r="R2943" s="1" t="s">
        <v>363</v>
      </c>
      <c r="T294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43" s="2" t="s">
        <v>377</v>
      </c>
      <c r="V2943" s="2" t="s">
        <v>477</v>
      </c>
      <c r="W2943" s="2"/>
      <c r="X2943" s="2"/>
      <c r="Y2943" s="2" t="s">
        <v>508</v>
      </c>
      <c r="Z2943" s="2">
        <v>7</v>
      </c>
      <c r="AB29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43" s="10">
        <v>9</v>
      </c>
      <c r="AE2943" s="10">
        <v>910</v>
      </c>
      <c r="AF294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43" s="189">
        <f>VLOOKUP(Слияние12[[#This Row],[Уточнённый кадастровый номер родительского объекта - здания]],Здания!A:AX,50,0)</f>
        <v>1</v>
      </c>
      <c r="AH29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43" s="189">
        <f>ROUND(Слияние12[[#This Row],[РУПКС]]*Слияние12[[#This Row],[Кэт]],4)</f>
        <v>1</v>
      </c>
      <c r="AJ2943" s="139">
        <f>ROUND(Слияние12[[#This Row],[УПКС]]*Слияние12[[#This Row],[Площадь помещения]],2)</f>
        <v>48.5</v>
      </c>
      <c r="AK2943" s="10">
        <v>1</v>
      </c>
      <c r="AL2943" s="63"/>
      <c r="AM2943" s="63">
        <v>1597505.13</v>
      </c>
      <c r="AN2943" s="63" t="s">
        <v>37940</v>
      </c>
      <c r="AO2943" s="63" t="s">
        <v>38228</v>
      </c>
      <c r="AP2943" s="63" t="s">
        <v>3564</v>
      </c>
      <c r="AQ2943" s="63" t="s">
        <v>766</v>
      </c>
      <c r="AR2943" s="63" t="s">
        <v>38458</v>
      </c>
      <c r="AS2943" s="63" t="s">
        <v>38460</v>
      </c>
      <c r="AT2943" s="12" t="s">
        <v>38278</v>
      </c>
      <c r="AU2943" s="63" t="str">
        <f>VLOOKUP(Слияние12[[#This Row],[Код установленного назначения помещения]],Коды!$A$10:$C$14,3,0)</f>
        <v>Иное</v>
      </c>
    </row>
    <row r="2944" spans="1:47">
      <c r="A2944" s="10" t="s">
        <v>21442</v>
      </c>
      <c r="B2944" s="1" t="s">
        <v>20039</v>
      </c>
      <c r="C2944" s="1" t="s">
        <v>120</v>
      </c>
      <c r="D2944" s="10" t="s">
        <v>120</v>
      </c>
      <c r="E29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944" s="1" t="s">
        <v>20039</v>
      </c>
      <c r="K2944" s="10" t="s">
        <v>38232</v>
      </c>
      <c r="L2944" s="2" t="s">
        <v>10588</v>
      </c>
      <c r="M2944" s="2">
        <v>205001000000</v>
      </c>
      <c r="N2944" s="2" t="s">
        <v>10591</v>
      </c>
      <c r="O2944" s="1">
        <v>46.1</v>
      </c>
      <c r="P2944" s="67">
        <v>2</v>
      </c>
      <c r="Q2944" s="64" t="s">
        <v>21443</v>
      </c>
      <c r="R2944" s="1" t="s">
        <v>363</v>
      </c>
      <c r="T294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44" s="2" t="s">
        <v>377</v>
      </c>
      <c r="V2944" s="2" t="s">
        <v>477</v>
      </c>
      <c r="W2944" s="2"/>
      <c r="X2944" s="2"/>
      <c r="Y2944" s="2" t="s">
        <v>508</v>
      </c>
      <c r="Z2944" s="2">
        <v>8</v>
      </c>
      <c r="AB29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44" s="10">
        <v>9</v>
      </c>
      <c r="AE2944" s="10">
        <v>910</v>
      </c>
      <c r="AF294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44" s="189">
        <f>VLOOKUP(Слияние12[[#This Row],[Уточнённый кадастровый номер родительского объекта - здания]],Здания!A:AX,50,0)</f>
        <v>1</v>
      </c>
      <c r="AH29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44" s="189">
        <f>ROUND(Слияние12[[#This Row],[РУПКС]]*Слияние12[[#This Row],[Кэт]],4)</f>
        <v>1</v>
      </c>
      <c r="AJ2944" s="139">
        <f>ROUND(Слияние12[[#This Row],[УПКС]]*Слияние12[[#This Row],[Площадь помещения]],2)</f>
        <v>46.1</v>
      </c>
      <c r="AK2944" s="10">
        <v>1</v>
      </c>
      <c r="AL2944" s="63"/>
      <c r="AM2944" s="63">
        <v>1537080.95</v>
      </c>
      <c r="AN2944" s="63" t="s">
        <v>37940</v>
      </c>
      <c r="AO2944" s="63" t="s">
        <v>38228</v>
      </c>
      <c r="AP2944" s="63" t="s">
        <v>3564</v>
      </c>
      <c r="AQ2944" s="63" t="s">
        <v>766</v>
      </c>
      <c r="AR2944" s="63" t="s">
        <v>38458</v>
      </c>
      <c r="AS2944" s="63" t="s">
        <v>38460</v>
      </c>
      <c r="AT2944" s="12" t="s">
        <v>38278</v>
      </c>
      <c r="AU2944" s="63" t="str">
        <f>VLOOKUP(Слияние12[[#This Row],[Код установленного назначения помещения]],Коды!$A$10:$C$14,3,0)</f>
        <v>Иное</v>
      </c>
    </row>
    <row r="2945" spans="1:49">
      <c r="A2945" s="10" t="s">
        <v>21444</v>
      </c>
      <c r="B2945" s="1" t="s">
        <v>20039</v>
      </c>
      <c r="C2945" s="1" t="s">
        <v>112</v>
      </c>
      <c r="D2945" s="10" t="s">
        <v>112</v>
      </c>
      <c r="E29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945" s="1" t="s">
        <v>10591</v>
      </c>
      <c r="K2945" s="10" t="s">
        <v>38232</v>
      </c>
      <c r="L2945" s="2" t="s">
        <v>10588</v>
      </c>
      <c r="M2945" s="2">
        <v>205001000000</v>
      </c>
      <c r="N2945" s="2" t="s">
        <v>10591</v>
      </c>
      <c r="O2945" s="1">
        <v>45.7</v>
      </c>
      <c r="P2945" s="67">
        <v>1</v>
      </c>
      <c r="Q2945" s="64" t="s">
        <v>21445</v>
      </c>
      <c r="R2945" s="1" t="s">
        <v>363</v>
      </c>
      <c r="T294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45" s="2" t="s">
        <v>377</v>
      </c>
      <c r="V2945" s="2" t="s">
        <v>472</v>
      </c>
      <c r="W2945" s="2"/>
      <c r="X2945" s="2"/>
      <c r="Y2945" s="2" t="s">
        <v>508</v>
      </c>
      <c r="Z2945" s="2">
        <v>1</v>
      </c>
      <c r="AB29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45" s="10">
        <v>9</v>
      </c>
      <c r="AE2945" s="10">
        <v>910</v>
      </c>
      <c r="AF294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45" s="189">
        <f>VLOOKUP(Слияние12[[#This Row],[Уточнённый кадастровый номер родительского объекта - здания]],Здания!A:AX,50,0)</f>
        <v>1</v>
      </c>
      <c r="AH29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45" s="189">
        <f>ROUND(Слияние12[[#This Row],[РУПКС]]*Слияние12[[#This Row],[Кэт]],4)</f>
        <v>1</v>
      </c>
      <c r="AJ2945" s="139">
        <f>ROUND(Слияние12[[#This Row],[УПКС]]*Слияние12[[#This Row],[Площадь помещения]],2)</f>
        <v>45.7</v>
      </c>
      <c r="AK2945" s="10">
        <v>1</v>
      </c>
      <c r="AL2945" s="63"/>
      <c r="AM2945" s="63">
        <v>1526913.32</v>
      </c>
      <c r="AN2945" s="63" t="s">
        <v>37940</v>
      </c>
      <c r="AO2945" s="63" t="s">
        <v>38228</v>
      </c>
      <c r="AP2945" s="63" t="s">
        <v>3564</v>
      </c>
      <c r="AQ2945" s="63" t="s">
        <v>766</v>
      </c>
      <c r="AR2945" s="63" t="s">
        <v>38458</v>
      </c>
      <c r="AS2945" s="63" t="s">
        <v>38460</v>
      </c>
      <c r="AT2945" s="12" t="s">
        <v>38278</v>
      </c>
      <c r="AU2945" s="63" t="str">
        <f>VLOOKUP(Слияние12[[#This Row],[Код установленного назначения помещения]],Коды!$A$10:$C$14,3,0)</f>
        <v>Иное</v>
      </c>
    </row>
    <row r="2946" spans="1:49">
      <c r="A2946" s="10" t="s">
        <v>21448</v>
      </c>
      <c r="B2946" s="1" t="s">
        <v>20039</v>
      </c>
      <c r="C2946" s="1" t="s">
        <v>112</v>
      </c>
      <c r="D2946" s="10" t="s">
        <v>112</v>
      </c>
      <c r="E29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946" s="1" t="s">
        <v>10591</v>
      </c>
      <c r="K2946" s="10" t="s">
        <v>38232</v>
      </c>
      <c r="L2946" s="2" t="s">
        <v>10588</v>
      </c>
      <c r="M2946" s="2">
        <v>205001000000</v>
      </c>
      <c r="N2946" s="2" t="s">
        <v>10591</v>
      </c>
      <c r="O2946" s="1">
        <v>47.8</v>
      </c>
      <c r="P2946" s="67">
        <v>1</v>
      </c>
      <c r="Q2946" s="64" t="s">
        <v>21449</v>
      </c>
      <c r="R2946" s="1" t="s">
        <v>363</v>
      </c>
      <c r="T294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46" s="2" t="s">
        <v>377</v>
      </c>
      <c r="V2946" s="2" t="s">
        <v>472</v>
      </c>
      <c r="W2946" s="2"/>
      <c r="X2946" s="2"/>
      <c r="Y2946" s="2" t="s">
        <v>508</v>
      </c>
      <c r="Z2946" s="2">
        <v>3</v>
      </c>
      <c r="AB29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46" s="10">
        <v>9</v>
      </c>
      <c r="AE2946" s="10">
        <v>910</v>
      </c>
      <c r="AF294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46" s="189">
        <f>VLOOKUP(Слияние12[[#This Row],[Уточнённый кадастровый номер родительского объекта - здания]],Здания!A:AX,50,0)</f>
        <v>1</v>
      </c>
      <c r="AH29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46" s="189">
        <f>ROUND(Слияние12[[#This Row],[РУПКС]]*Слияние12[[#This Row],[Кэт]],4)</f>
        <v>1</v>
      </c>
      <c r="AJ2946" s="139">
        <f>ROUND(Слияние12[[#This Row],[УПКС]]*Слияние12[[#This Row],[Площадь помещения]],2)</f>
        <v>47.8</v>
      </c>
      <c r="AK2946" s="10">
        <v>1</v>
      </c>
      <c r="AL2946" s="63"/>
      <c r="AM2946" s="63">
        <v>1579982.63</v>
      </c>
      <c r="AN2946" s="63" t="s">
        <v>37940</v>
      </c>
      <c r="AO2946" s="63" t="s">
        <v>38228</v>
      </c>
      <c r="AP2946" s="63" t="s">
        <v>3564</v>
      </c>
      <c r="AQ2946" s="63" t="s">
        <v>766</v>
      </c>
      <c r="AR2946" s="63" t="s">
        <v>38458</v>
      </c>
      <c r="AS2946" s="63" t="s">
        <v>38460</v>
      </c>
      <c r="AT2946" s="12" t="s">
        <v>38278</v>
      </c>
      <c r="AU2946" s="63" t="str">
        <f>VLOOKUP(Слияние12[[#This Row],[Код установленного назначения помещения]],Коды!$A$10:$C$14,3,0)</f>
        <v>Иное</v>
      </c>
    </row>
    <row r="2947" spans="1:49">
      <c r="A2947" s="10" t="s">
        <v>21450</v>
      </c>
      <c r="B2947" s="1" t="s">
        <v>20039</v>
      </c>
      <c r="C2947" s="1" t="s">
        <v>112</v>
      </c>
      <c r="D2947" s="10" t="s">
        <v>112</v>
      </c>
      <c r="E29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947" s="1" t="s">
        <v>10591</v>
      </c>
      <c r="K2947" s="10" t="s">
        <v>38232</v>
      </c>
      <c r="L2947" s="2" t="s">
        <v>10588</v>
      </c>
      <c r="M2947" s="2">
        <v>205001000000</v>
      </c>
      <c r="N2947" s="2" t="s">
        <v>10591</v>
      </c>
      <c r="O2947" s="1">
        <v>44.8</v>
      </c>
      <c r="P2947" s="67">
        <v>1</v>
      </c>
      <c r="Q2947" s="64" t="s">
        <v>21451</v>
      </c>
      <c r="R2947" s="1" t="s">
        <v>363</v>
      </c>
      <c r="T294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47" s="2" t="s">
        <v>377</v>
      </c>
      <c r="V2947" s="2" t="s">
        <v>472</v>
      </c>
      <c r="W2947" s="2"/>
      <c r="X2947" s="2"/>
      <c r="Y2947" s="2" t="s">
        <v>508</v>
      </c>
      <c r="Z2947" s="2">
        <v>4</v>
      </c>
      <c r="AB29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47" s="10">
        <v>9</v>
      </c>
      <c r="AE2947" s="10">
        <v>910</v>
      </c>
      <c r="AF294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47" s="189">
        <f>VLOOKUP(Слияние12[[#This Row],[Уточнённый кадастровый номер родительского объекта - здания]],Здания!A:AX,50,0)</f>
        <v>1</v>
      </c>
      <c r="AH29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47" s="189">
        <f>ROUND(Слияние12[[#This Row],[РУПКС]]*Слияние12[[#This Row],[Кэт]],4)</f>
        <v>1</v>
      </c>
      <c r="AJ2947" s="139">
        <f>ROUND(Слияние12[[#This Row],[УПКС]]*Слияние12[[#This Row],[Площадь помещения]],2)</f>
        <v>44.8</v>
      </c>
      <c r="AK2947" s="10">
        <v>1</v>
      </c>
      <c r="AL2947" s="63"/>
      <c r="AM2947" s="63">
        <v>1503931.07</v>
      </c>
      <c r="AN2947" s="63" t="s">
        <v>37940</v>
      </c>
      <c r="AO2947" s="63" t="s">
        <v>38228</v>
      </c>
      <c r="AP2947" s="63" t="s">
        <v>3564</v>
      </c>
      <c r="AQ2947" s="63" t="s">
        <v>766</v>
      </c>
      <c r="AR2947" s="63" t="s">
        <v>38458</v>
      </c>
      <c r="AS2947" s="63" t="s">
        <v>38460</v>
      </c>
      <c r="AT2947" s="12" t="s">
        <v>38278</v>
      </c>
      <c r="AU2947" s="63" t="str">
        <f>VLOOKUP(Слияние12[[#This Row],[Код установленного назначения помещения]],Коды!$A$10:$C$14,3,0)</f>
        <v>Иное</v>
      </c>
    </row>
    <row r="2948" spans="1:49">
      <c r="A2948" s="10" t="s">
        <v>21452</v>
      </c>
      <c r="B2948" s="1" t="s">
        <v>20039</v>
      </c>
      <c r="C2948" s="1" t="s">
        <v>112</v>
      </c>
      <c r="D2948" s="10" t="s">
        <v>112</v>
      </c>
      <c r="E29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948" s="1" t="s">
        <v>10591</v>
      </c>
      <c r="K2948" s="10" t="s">
        <v>38232</v>
      </c>
      <c r="L2948" s="2" t="s">
        <v>10588</v>
      </c>
      <c r="M2948" s="2">
        <v>205001000000</v>
      </c>
      <c r="N2948" s="2" t="s">
        <v>10591</v>
      </c>
      <c r="O2948" s="1">
        <v>46.3</v>
      </c>
      <c r="P2948" s="67">
        <v>2</v>
      </c>
      <c r="Q2948" s="64" t="s">
        <v>21453</v>
      </c>
      <c r="R2948" s="1" t="s">
        <v>363</v>
      </c>
      <c r="T294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48" s="2" t="s">
        <v>377</v>
      </c>
      <c r="V2948" s="2" t="s">
        <v>472</v>
      </c>
      <c r="W2948" s="2"/>
      <c r="X2948" s="2"/>
      <c r="Y2948" s="2" t="s">
        <v>508</v>
      </c>
      <c r="Z2948" s="2">
        <v>5</v>
      </c>
      <c r="AB29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48" s="10">
        <v>9</v>
      </c>
      <c r="AE2948" s="10">
        <v>910</v>
      </c>
      <c r="AF294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48" s="189">
        <f>VLOOKUP(Слияние12[[#This Row],[Уточнённый кадастровый номер родительского объекта - здания]],Здания!A:AX,50,0)</f>
        <v>1</v>
      </c>
      <c r="AH29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48" s="189">
        <f>ROUND(Слияние12[[#This Row],[РУПКС]]*Слияние12[[#This Row],[Кэт]],4)</f>
        <v>1</v>
      </c>
      <c r="AJ2948" s="139">
        <f>ROUND(Слияние12[[#This Row],[УПКС]]*Слияние12[[#This Row],[Площадь помещения]],2)</f>
        <v>46.3</v>
      </c>
      <c r="AK2948" s="10">
        <v>1</v>
      </c>
      <c r="AL2948" s="63"/>
      <c r="AM2948" s="63">
        <v>1542154.38</v>
      </c>
      <c r="AN2948" s="63" t="s">
        <v>37940</v>
      </c>
      <c r="AO2948" s="63" t="s">
        <v>38228</v>
      </c>
      <c r="AP2948" s="63" t="s">
        <v>3564</v>
      </c>
      <c r="AQ2948" s="63" t="s">
        <v>766</v>
      </c>
      <c r="AR2948" s="63" t="s">
        <v>38458</v>
      </c>
      <c r="AS2948" s="63" t="s">
        <v>38460</v>
      </c>
      <c r="AT2948" s="12" t="s">
        <v>38278</v>
      </c>
      <c r="AU2948" s="63" t="str">
        <f>VLOOKUP(Слияние12[[#This Row],[Код установленного назначения помещения]],Коды!$A$10:$C$14,3,0)</f>
        <v>Иное</v>
      </c>
    </row>
    <row r="2949" spans="1:49">
      <c r="A2949" s="10" t="s">
        <v>21454</v>
      </c>
      <c r="B2949" s="1" t="s">
        <v>20039</v>
      </c>
      <c r="C2949" s="1" t="s">
        <v>112</v>
      </c>
      <c r="D2949" s="10" t="s">
        <v>112</v>
      </c>
      <c r="E29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949" s="1" t="s">
        <v>10591</v>
      </c>
      <c r="K2949" s="10" t="s">
        <v>38232</v>
      </c>
      <c r="L2949" s="2" t="s">
        <v>10588</v>
      </c>
      <c r="M2949" s="2">
        <v>205001000000</v>
      </c>
      <c r="N2949" s="2" t="s">
        <v>10591</v>
      </c>
      <c r="O2949" s="1">
        <v>60.2</v>
      </c>
      <c r="P2949" s="67">
        <v>2</v>
      </c>
      <c r="Q2949" s="64" t="s">
        <v>21455</v>
      </c>
      <c r="R2949" s="1" t="s">
        <v>363</v>
      </c>
      <c r="T294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49" s="2" t="s">
        <v>377</v>
      </c>
      <c r="V2949" s="2" t="s">
        <v>472</v>
      </c>
      <c r="W2949" s="2"/>
      <c r="X2949" s="2"/>
      <c r="Y2949" s="2" t="s">
        <v>508</v>
      </c>
      <c r="Z2949" s="2">
        <v>6</v>
      </c>
      <c r="AB29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49" s="10">
        <v>9</v>
      </c>
      <c r="AE2949" s="10">
        <v>910</v>
      </c>
      <c r="AF294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49" s="189">
        <f>VLOOKUP(Слияние12[[#This Row],[Уточнённый кадастровый номер родительского объекта - здания]],Здания!A:AX,50,0)</f>
        <v>1</v>
      </c>
      <c r="AH29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49" s="189">
        <f>ROUND(Слияние12[[#This Row],[РУПКС]]*Слияние12[[#This Row],[Кэт]],4)</f>
        <v>1</v>
      </c>
      <c r="AJ2949" s="139">
        <f>ROUND(Слияние12[[#This Row],[УПКС]]*Слияние12[[#This Row],[Площадь помещения]],2)</f>
        <v>60.2</v>
      </c>
      <c r="AK2949" s="10">
        <v>1</v>
      </c>
      <c r="AL2949" s="63"/>
      <c r="AM2949" s="63">
        <v>1879366.34</v>
      </c>
      <c r="AN2949" s="63" t="s">
        <v>37940</v>
      </c>
      <c r="AO2949" s="63" t="s">
        <v>38228</v>
      </c>
      <c r="AP2949" s="63" t="s">
        <v>3564</v>
      </c>
      <c r="AQ2949" s="63" t="s">
        <v>766</v>
      </c>
      <c r="AR2949" s="63" t="s">
        <v>38458</v>
      </c>
      <c r="AS2949" s="63" t="s">
        <v>38460</v>
      </c>
      <c r="AT2949" s="12" t="s">
        <v>38278</v>
      </c>
      <c r="AU2949" s="63" t="str">
        <f>VLOOKUP(Слияние12[[#This Row],[Код установленного назначения помещения]],Коды!$A$10:$C$14,3,0)</f>
        <v>Иное</v>
      </c>
    </row>
    <row r="2950" spans="1:49">
      <c r="A2950" s="10" t="s">
        <v>21456</v>
      </c>
      <c r="B2950" s="1" t="s">
        <v>20039</v>
      </c>
      <c r="C2950" s="1" t="s">
        <v>112</v>
      </c>
      <c r="D2950" s="10" t="s">
        <v>112</v>
      </c>
      <c r="E29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950" s="1" t="s">
        <v>10591</v>
      </c>
      <c r="K2950" s="10" t="s">
        <v>38232</v>
      </c>
      <c r="L2950" s="2" t="s">
        <v>10588</v>
      </c>
      <c r="M2950" s="2">
        <v>205001000000</v>
      </c>
      <c r="N2950" s="2" t="s">
        <v>10591</v>
      </c>
      <c r="O2950" s="1">
        <v>48.1</v>
      </c>
      <c r="P2950" s="67">
        <v>2</v>
      </c>
      <c r="Q2950" s="64" t="s">
        <v>21457</v>
      </c>
      <c r="R2950" s="1" t="s">
        <v>363</v>
      </c>
      <c r="T295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50" s="2" t="s">
        <v>377</v>
      </c>
      <c r="V2950" s="2" t="s">
        <v>472</v>
      </c>
      <c r="W2950" s="2"/>
      <c r="X2950" s="2"/>
      <c r="Y2950" s="2" t="s">
        <v>508</v>
      </c>
      <c r="Z2950" s="2">
        <v>7</v>
      </c>
      <c r="AB29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50" s="10">
        <v>9</v>
      </c>
      <c r="AE2950" s="10">
        <v>910</v>
      </c>
      <c r="AF295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50" s="189">
        <f>VLOOKUP(Слияние12[[#This Row],[Уточнённый кадастровый номер родительского объекта - здания]],Здания!A:AX,50,0)</f>
        <v>1</v>
      </c>
      <c r="AH29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50" s="189">
        <f>ROUND(Слияние12[[#This Row],[РУПКС]]*Слияние12[[#This Row],[Кэт]],4)</f>
        <v>1</v>
      </c>
      <c r="AJ2950" s="139">
        <f>ROUND(Слияние12[[#This Row],[УПКС]]*Слияние12[[#This Row],[Площадь помещения]],2)</f>
        <v>48.1</v>
      </c>
      <c r="AK2950" s="10">
        <v>1</v>
      </c>
      <c r="AL2950" s="63"/>
      <c r="AM2950" s="63">
        <v>1587502.5</v>
      </c>
      <c r="AN2950" s="63" t="s">
        <v>37940</v>
      </c>
      <c r="AO2950" s="63" t="s">
        <v>38228</v>
      </c>
      <c r="AP2950" s="63" t="s">
        <v>3564</v>
      </c>
      <c r="AQ2950" s="63" t="s">
        <v>766</v>
      </c>
      <c r="AR2950" s="63" t="s">
        <v>38458</v>
      </c>
      <c r="AS2950" s="63" t="s">
        <v>38460</v>
      </c>
      <c r="AT2950" s="12" t="s">
        <v>38278</v>
      </c>
      <c r="AU2950" s="63" t="str">
        <f>VLOOKUP(Слияние12[[#This Row],[Код установленного назначения помещения]],Коды!$A$10:$C$14,3,0)</f>
        <v>Иное</v>
      </c>
    </row>
    <row r="2951" spans="1:49">
      <c r="A2951" s="10" t="s">
        <v>20815</v>
      </c>
      <c r="B2951" s="1" t="s">
        <v>20586</v>
      </c>
      <c r="C2951" s="1" t="s">
        <v>165</v>
      </c>
      <c r="D2951" s="10" t="s">
        <v>165</v>
      </c>
      <c r="E29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29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951" s="1" t="s">
        <v>20816</v>
      </c>
      <c r="K2951" s="10" t="s">
        <v>38232</v>
      </c>
      <c r="L2951" s="52" t="s">
        <v>10588</v>
      </c>
      <c r="M2951" s="2">
        <v>205002000000</v>
      </c>
      <c r="N2951" s="2" t="s">
        <v>10592</v>
      </c>
      <c r="O2951" s="1">
        <v>35.799999999999997</v>
      </c>
      <c r="P2951" s="67">
        <v>2</v>
      </c>
      <c r="Q2951" s="64" t="s">
        <v>20813</v>
      </c>
      <c r="R2951" s="1" t="s">
        <v>363</v>
      </c>
      <c r="T295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51" s="2" t="s">
        <v>410</v>
      </c>
      <c r="V2951" s="2" t="s">
        <v>235</v>
      </c>
      <c r="W2951" s="2"/>
      <c r="X2951" s="2"/>
      <c r="Y2951" s="2" t="s">
        <v>20588</v>
      </c>
      <c r="Z2951" s="2">
        <v>11</v>
      </c>
      <c r="AA2951" s="1" t="s">
        <v>20814</v>
      </c>
      <c r="AB29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9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2951" s="10">
        <v>6</v>
      </c>
      <c r="AE2951" s="10">
        <v>603</v>
      </c>
      <c r="AF2951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2951" s="189">
        <f>VLOOKUP(Слияние12[[#This Row],[Уточнённый кадастровый номер родительского объекта - здания]],Здания!A:AX,50,0)</f>
        <v>40693.546499999997</v>
      </c>
      <c r="AH29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51" s="189">
        <f>ROUND(Слияние12[[#This Row],[РУПКС]]*Слияние12[[#This Row],[Кэт]],4)</f>
        <v>40693.546499999997</v>
      </c>
      <c r="AJ2951" s="139">
        <f>ROUND(Слияние12[[#This Row],[УПКС]]*Слияние12[[#This Row],[Площадь помещения]],2)</f>
        <v>1456828.96</v>
      </c>
      <c r="AK2951" s="10">
        <v>1</v>
      </c>
      <c r="AL2951" s="63"/>
      <c r="AM2951" s="63">
        <v>1015008.76</v>
      </c>
      <c r="AN2951" s="63" t="s">
        <v>37911</v>
      </c>
      <c r="AO2951" s="63" t="s">
        <v>38228</v>
      </c>
      <c r="AP2951" s="63" t="s">
        <v>3564</v>
      </c>
      <c r="AQ2951" s="63" t="s">
        <v>766</v>
      </c>
      <c r="AR2951" s="63" t="s">
        <v>38458</v>
      </c>
      <c r="AS2951" s="63" t="s">
        <v>38460</v>
      </c>
      <c r="AT2951" s="12" t="s">
        <v>38277</v>
      </c>
      <c r="AU2951" s="63" t="str">
        <f>VLOOKUP(Слияние12[[#This Row],[Код установленного назначения помещения]],Коды!$A$10:$C$14,3,0)</f>
        <v>Нежилое</v>
      </c>
      <c r="AW2951" s="1" t="s">
        <v>38421</v>
      </c>
    </row>
    <row r="2952" spans="1:49">
      <c r="A2952" s="10" t="s">
        <v>20818</v>
      </c>
      <c r="B2952" s="1" t="s">
        <v>20795</v>
      </c>
      <c r="C2952" s="1" t="s">
        <v>165</v>
      </c>
      <c r="D2952" s="10" t="s">
        <v>165</v>
      </c>
      <c r="E29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29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952" s="1" t="s">
        <v>20819</v>
      </c>
      <c r="K2952" s="10" t="s">
        <v>38232</v>
      </c>
      <c r="L2952" s="2" t="s">
        <v>10588</v>
      </c>
      <c r="M2952" s="2">
        <v>205001000000</v>
      </c>
      <c r="N2952" s="2" t="s">
        <v>10591</v>
      </c>
      <c r="O2952" s="1">
        <v>35.799999999999997</v>
      </c>
      <c r="P2952" s="67">
        <v>1</v>
      </c>
      <c r="Q2952" s="64" t="s">
        <v>16121</v>
      </c>
      <c r="R2952" s="1" t="s">
        <v>363</v>
      </c>
      <c r="T295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52" s="2" t="s">
        <v>410</v>
      </c>
      <c r="V2952" s="2" t="s">
        <v>235</v>
      </c>
      <c r="W2952" s="2"/>
      <c r="X2952" s="2"/>
      <c r="Y2952" s="2" t="s">
        <v>20040</v>
      </c>
      <c r="Z2952" s="2" t="s">
        <v>20040</v>
      </c>
      <c r="AA2952" s="1" t="s">
        <v>20814</v>
      </c>
      <c r="AB29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9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2952" s="10">
        <v>6</v>
      </c>
      <c r="AE2952" s="10">
        <v>603</v>
      </c>
      <c r="AF2952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2952" s="189">
        <f>VLOOKUP(Слияние12[[#This Row],[Уточнённый кадастровый номер родительского объекта - здания]],Здания!A:AX,50,0)</f>
        <v>40693.546499999997</v>
      </c>
      <c r="AH29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52" s="189">
        <f>ROUND(Слияние12[[#This Row],[РУПКС]]*Слияние12[[#This Row],[Кэт]],4)</f>
        <v>40693.546499999997</v>
      </c>
      <c r="AJ2952" s="139">
        <f>ROUND(Слияние12[[#This Row],[УПКС]]*Слияние12[[#This Row],[Площадь помещения]],2)</f>
        <v>1456828.96</v>
      </c>
      <c r="AK2952" s="10">
        <v>1</v>
      </c>
      <c r="AL2952" s="63"/>
      <c r="AM2952" s="63">
        <v>1015008.76</v>
      </c>
      <c r="AN2952" s="63" t="s">
        <v>37911</v>
      </c>
      <c r="AO2952" s="63" t="s">
        <v>38228</v>
      </c>
      <c r="AP2952" s="63" t="s">
        <v>3564</v>
      </c>
      <c r="AQ2952" s="63" t="s">
        <v>766</v>
      </c>
      <c r="AR2952" s="63" t="s">
        <v>38458</v>
      </c>
      <c r="AS2952" s="63" t="s">
        <v>38460</v>
      </c>
      <c r="AT2952" s="12" t="s">
        <v>38277</v>
      </c>
      <c r="AU2952" s="63" t="str">
        <f>VLOOKUP(Слияние12[[#This Row],[Код установленного назначения помещения]],Коды!$A$10:$C$14,3,0)</f>
        <v>Нежилое</v>
      </c>
      <c r="AW2952" s="1" t="s">
        <v>38421</v>
      </c>
    </row>
    <row r="2953" spans="1:49">
      <c r="A2953" s="10" t="s">
        <v>20811</v>
      </c>
      <c r="B2953" s="1" t="s">
        <v>20586</v>
      </c>
      <c r="C2953" s="1" t="s">
        <v>165</v>
      </c>
      <c r="D2953" s="10" t="s">
        <v>165</v>
      </c>
      <c r="E29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29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953" s="1" t="s">
        <v>20812</v>
      </c>
      <c r="K2953" s="10" t="s">
        <v>38232</v>
      </c>
      <c r="L2953" s="52" t="s">
        <v>10588</v>
      </c>
      <c r="M2953" s="2">
        <v>205002000000</v>
      </c>
      <c r="N2953" s="2" t="s">
        <v>10592</v>
      </c>
      <c r="O2953" s="1">
        <v>31.9</v>
      </c>
      <c r="P2953" s="67">
        <v>2</v>
      </c>
      <c r="Q2953" s="64" t="s">
        <v>20813</v>
      </c>
      <c r="R2953" s="1" t="s">
        <v>363</v>
      </c>
      <c r="T295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53" s="2" t="s">
        <v>410</v>
      </c>
      <c r="V2953" s="2" t="s">
        <v>235</v>
      </c>
      <c r="W2953" s="2"/>
      <c r="X2953" s="2"/>
      <c r="Y2953" s="2" t="s">
        <v>20588</v>
      </c>
      <c r="Z2953" s="2">
        <v>6</v>
      </c>
      <c r="AA2953" s="1" t="s">
        <v>20814</v>
      </c>
      <c r="AB29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9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2953" s="10">
        <v>6</v>
      </c>
      <c r="AE2953" s="10">
        <v>603</v>
      </c>
      <c r="AF2953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2953" s="189">
        <f>VLOOKUP(Слияние12[[#This Row],[Уточнённый кадастровый номер родительского объекта - здания]],Здания!A:AX,50,0)</f>
        <v>40693.546499999997</v>
      </c>
      <c r="AH29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53" s="189">
        <f>ROUND(Слияние12[[#This Row],[РУПКС]]*Слияние12[[#This Row],[Кэт]],4)</f>
        <v>40693.546499999997</v>
      </c>
      <c r="AJ2953" s="139">
        <f>ROUND(Слияние12[[#This Row],[УПКС]]*Слияние12[[#This Row],[Площадь помещения]],2)</f>
        <v>1298124.1299999999</v>
      </c>
      <c r="AK2953" s="10">
        <v>1</v>
      </c>
      <c r="AL2953" s="63"/>
      <c r="AM2953" s="63">
        <v>904435.18</v>
      </c>
      <c r="AN2953" s="63" t="s">
        <v>37911</v>
      </c>
      <c r="AO2953" s="63" t="s">
        <v>38228</v>
      </c>
      <c r="AP2953" s="63" t="s">
        <v>3564</v>
      </c>
      <c r="AQ2953" s="63" t="s">
        <v>766</v>
      </c>
      <c r="AR2953" s="63" t="s">
        <v>38458</v>
      </c>
      <c r="AS2953" s="63" t="s">
        <v>38460</v>
      </c>
      <c r="AT2953" s="12" t="s">
        <v>38277</v>
      </c>
      <c r="AU2953" s="63" t="str">
        <f>VLOOKUP(Слияние12[[#This Row],[Код установленного назначения помещения]],Коды!$A$10:$C$14,3,0)</f>
        <v>Нежилое</v>
      </c>
      <c r="AW2953" s="1" t="s">
        <v>38421</v>
      </c>
    </row>
    <row r="2954" spans="1:49">
      <c r="A2954" s="10" t="s">
        <v>20334</v>
      </c>
      <c r="B2954" s="1" t="s">
        <v>20332</v>
      </c>
      <c r="C2954" s="1" t="s">
        <v>616</v>
      </c>
      <c r="D2954" s="10" t="s">
        <v>616</v>
      </c>
      <c r="E29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29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954" s="1" t="s">
        <v>20335</v>
      </c>
      <c r="K2954" s="10" t="s">
        <v>38233</v>
      </c>
      <c r="L2954" s="2" t="s">
        <v>10587</v>
      </c>
      <c r="M2954" s="2"/>
      <c r="N2954" s="2" t="s">
        <v>20040</v>
      </c>
      <c r="O2954" s="1">
        <v>91.5</v>
      </c>
      <c r="P2954" s="67">
        <v>1</v>
      </c>
      <c r="Q2954" s="64" t="s">
        <v>20336</v>
      </c>
      <c r="R2954" s="1" t="s">
        <v>363</v>
      </c>
      <c r="T295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54" s="2" t="s">
        <v>377</v>
      </c>
      <c r="V2954" s="2" t="s">
        <v>286</v>
      </c>
      <c r="W2954" s="2"/>
      <c r="X2954" s="2"/>
      <c r="Y2954" s="2" t="s">
        <v>509</v>
      </c>
      <c r="Z2954" s="2">
        <v>2</v>
      </c>
      <c r="AA2954" s="1" t="s">
        <v>676</v>
      </c>
      <c r="AB29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9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1</v>
      </c>
      <c r="AD2954" s="10">
        <v>4</v>
      </c>
      <c r="AE2954" s="10">
        <v>401</v>
      </c>
      <c r="AF2954" s="10" t="str">
        <f>VLOOKUP(Слияние12[[#This Row],[Код функц группы помещения]],Таблица6[[Подгруппа]:[Функциональная группа кратко]],9,0)</f>
        <v>Магазины до 250 кв. м</v>
      </c>
      <c r="AG2954" s="189">
        <f>VLOOKUP(Слияние12[[#This Row],[Уточнённый кадастровый номер родительского объекта - здания]],Здания!A:AX,50,0)</f>
        <v>9563.1592999999993</v>
      </c>
      <c r="AH29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54" s="189">
        <f>ROUND(Слияние12[[#This Row],[РУПКС]]*Слияние12[[#This Row],[Кэт]],4)</f>
        <v>9563.1592999999993</v>
      </c>
      <c r="AJ2954" s="139">
        <f>ROUND(Слияние12[[#This Row],[УПКС]]*Слияние12[[#This Row],[Площадь помещения]],2)</f>
        <v>875029.08</v>
      </c>
      <c r="AK2954" s="10">
        <v>1</v>
      </c>
      <c r="AL2954" s="63"/>
      <c r="AM2954" s="63">
        <v>1997490.75</v>
      </c>
      <c r="AN2954" s="63" t="s">
        <v>37940</v>
      </c>
      <c r="AO2954" s="63" t="s">
        <v>38228</v>
      </c>
      <c r="AP2954" s="63" t="s">
        <v>3564</v>
      </c>
      <c r="AQ2954" s="63" t="s">
        <v>766</v>
      </c>
      <c r="AR2954" s="63" t="s">
        <v>38458</v>
      </c>
      <c r="AS2954" s="63" t="s">
        <v>38460</v>
      </c>
      <c r="AT2954" s="12" t="s">
        <v>38277</v>
      </c>
      <c r="AU2954" s="63" t="str">
        <f>VLOOKUP(Слияние12[[#This Row],[Код установленного назначения помещения]],Коды!$A$10:$C$14,3,0)</f>
        <v>Нежилое</v>
      </c>
      <c r="AW2954" s="1" t="s">
        <v>38421</v>
      </c>
    </row>
    <row r="2955" spans="1:49">
      <c r="A2955" s="10" t="s">
        <v>20337</v>
      </c>
      <c r="B2955" s="1" t="s">
        <v>20332</v>
      </c>
      <c r="C2955" s="1" t="s">
        <v>616</v>
      </c>
      <c r="D2955" s="10" t="s">
        <v>616</v>
      </c>
      <c r="E29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29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955" s="1" t="s">
        <v>20335</v>
      </c>
      <c r="K2955" s="10" t="s">
        <v>38233</v>
      </c>
      <c r="L2955" s="2" t="s">
        <v>10587</v>
      </c>
      <c r="M2955" s="2"/>
      <c r="N2955" s="2" t="s">
        <v>20040</v>
      </c>
      <c r="O2955" s="1">
        <v>87.6</v>
      </c>
      <c r="P2955" s="67">
        <v>1</v>
      </c>
      <c r="Q2955" s="64" t="s">
        <v>20338</v>
      </c>
      <c r="R2955" s="1" t="s">
        <v>363</v>
      </c>
      <c r="T295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55" s="2" t="s">
        <v>377</v>
      </c>
      <c r="V2955" s="2" t="s">
        <v>286</v>
      </c>
      <c r="W2955" s="2"/>
      <c r="X2955" s="2"/>
      <c r="Y2955" s="2" t="s">
        <v>509</v>
      </c>
      <c r="Z2955" s="2">
        <v>1</v>
      </c>
      <c r="AA2955" s="1" t="s">
        <v>676</v>
      </c>
      <c r="AB29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9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1</v>
      </c>
      <c r="AD2955" s="10">
        <v>4</v>
      </c>
      <c r="AE2955" s="10">
        <v>401</v>
      </c>
      <c r="AF2955" s="10" t="str">
        <f>VLOOKUP(Слияние12[[#This Row],[Код функц группы помещения]],Таблица6[[Подгруппа]:[Функциональная группа кратко]],9,0)</f>
        <v>Магазины до 250 кв. м</v>
      </c>
      <c r="AG2955" s="189">
        <f>VLOOKUP(Слияние12[[#This Row],[Уточнённый кадастровый номер родительского объекта - здания]],Здания!A:AX,50,0)</f>
        <v>9563.1592999999993</v>
      </c>
      <c r="AH29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55" s="189">
        <f>ROUND(Слияние12[[#This Row],[РУПКС]]*Слияние12[[#This Row],[Кэт]],4)</f>
        <v>9563.1592999999993</v>
      </c>
      <c r="AJ2955" s="139">
        <f>ROUND(Слияние12[[#This Row],[УПКС]]*Слияние12[[#This Row],[Площадь помещения]],2)</f>
        <v>837732.75</v>
      </c>
      <c r="AK2955" s="10">
        <v>1</v>
      </c>
      <c r="AL2955" s="63"/>
      <c r="AM2955" s="63">
        <v>1912351.8</v>
      </c>
      <c r="AN2955" s="63" t="s">
        <v>37940</v>
      </c>
      <c r="AO2955" s="63" t="s">
        <v>38228</v>
      </c>
      <c r="AP2955" s="63" t="s">
        <v>3564</v>
      </c>
      <c r="AQ2955" s="63" t="s">
        <v>766</v>
      </c>
      <c r="AR2955" s="63" t="s">
        <v>38458</v>
      </c>
      <c r="AS2955" s="63" t="s">
        <v>38460</v>
      </c>
      <c r="AT2955" s="12" t="s">
        <v>38277</v>
      </c>
      <c r="AU2955" s="63" t="str">
        <f>VLOOKUP(Слияние12[[#This Row],[Код установленного назначения помещения]],Коды!$A$10:$C$14,3,0)</f>
        <v>Нежилое</v>
      </c>
      <c r="AW2955" s="1" t="s">
        <v>38421</v>
      </c>
    </row>
    <row r="2956" spans="1:49">
      <c r="A2956" s="10" t="s">
        <v>20981</v>
      </c>
      <c r="B2956" s="1" t="s">
        <v>728</v>
      </c>
      <c r="C2956" s="1" t="s">
        <v>2535</v>
      </c>
      <c r="D2956" s="10" t="s">
        <v>2535</v>
      </c>
      <c r="E29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29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Монолитные</v>
      </c>
      <c r="I29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956" s="1" t="s">
        <v>20982</v>
      </c>
      <c r="K2956" s="10" t="s">
        <v>38233</v>
      </c>
      <c r="L2956" s="2" t="s">
        <v>10587</v>
      </c>
      <c r="M2956" s="2"/>
      <c r="N2956" s="2" t="s">
        <v>20040</v>
      </c>
      <c r="O2956" s="1">
        <v>876.4</v>
      </c>
      <c r="P2956" s="67" t="s">
        <v>20758</v>
      </c>
      <c r="Q2956" s="64" t="s">
        <v>16128</v>
      </c>
      <c r="R2956" s="1" t="s">
        <v>363</v>
      </c>
      <c r="T295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56" s="2" t="s">
        <v>410</v>
      </c>
      <c r="V2956" s="2" t="s">
        <v>468</v>
      </c>
      <c r="W2956" s="2"/>
      <c r="X2956" s="2"/>
      <c r="Y2956" s="2" t="s">
        <v>20040</v>
      </c>
      <c r="Z2956" s="2" t="s">
        <v>20040</v>
      </c>
      <c r="AB29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2</v>
      </c>
      <c r="AD2956" s="10">
        <v>8</v>
      </c>
      <c r="AE2956" s="10">
        <v>820</v>
      </c>
      <c r="AF2956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2956" s="189">
        <f>VLOOKUP(Слияние12[[#This Row],[Уточнённый кадастровый номер родительского объекта - здания]],Здания!A:AX,50,0)</f>
        <v>98564.892900000006</v>
      </c>
      <c r="AH29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56" s="189">
        <f>ROUND(Слияние12[[#This Row],[РУПКС]]*Слияние12[[#This Row],[Кэт]],4)</f>
        <v>98564.892900000006</v>
      </c>
      <c r="AJ2956" s="139">
        <f>ROUND(Слияние12[[#This Row],[УПКС]]*Слияние12[[#This Row],[Площадь помещения]],2)</f>
        <v>86382272.140000001</v>
      </c>
      <c r="AK2956" s="10">
        <v>1</v>
      </c>
      <c r="AL2956" s="63">
        <v>54394859.789999999</v>
      </c>
      <c r="AM2956" s="63">
        <v>19132250.199999999</v>
      </c>
      <c r="AN2956" s="63" t="s">
        <v>37911</v>
      </c>
      <c r="AO2956" s="63" t="s">
        <v>38228</v>
      </c>
      <c r="AP2956" s="63" t="s">
        <v>3564</v>
      </c>
      <c r="AQ2956" s="63" t="s">
        <v>766</v>
      </c>
      <c r="AR2956" s="63" t="s">
        <v>38458</v>
      </c>
      <c r="AS2956" s="63" t="s">
        <v>38460</v>
      </c>
      <c r="AT2956" s="12" t="s">
        <v>38277</v>
      </c>
      <c r="AU2956" s="63" t="str">
        <f>VLOOKUP(Слияние12[[#This Row],[Код установленного назначения помещения]],Коды!$A$10:$C$14,3,0)</f>
        <v>Нежилое</v>
      </c>
      <c r="AW2956" s="1" t="s">
        <v>38421</v>
      </c>
    </row>
    <row r="2957" spans="1:49">
      <c r="A2957" s="10" t="s">
        <v>20867</v>
      </c>
      <c r="B2957" s="1" t="s">
        <v>20808</v>
      </c>
      <c r="D2957" s="10" t="s">
        <v>782</v>
      </c>
      <c r="E29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29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957" s="1" t="s">
        <v>20035</v>
      </c>
      <c r="K2957" s="10" t="s">
        <v>38233</v>
      </c>
      <c r="L2957" s="2" t="s">
        <v>10587</v>
      </c>
      <c r="M2957" s="2"/>
      <c r="N2957" s="2" t="s">
        <v>20040</v>
      </c>
      <c r="O2957" s="1">
        <v>32.299999999999997</v>
      </c>
      <c r="P2957" s="67">
        <v>1</v>
      </c>
      <c r="Q2957" s="64" t="s">
        <v>20868</v>
      </c>
      <c r="R2957" s="1" t="s">
        <v>363</v>
      </c>
      <c r="T295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57" s="2" t="s">
        <v>410</v>
      </c>
      <c r="V2957" s="2" t="s">
        <v>218</v>
      </c>
      <c r="W2957" s="2"/>
      <c r="X2957" s="2"/>
      <c r="Y2957" s="2" t="s">
        <v>509</v>
      </c>
      <c r="Z2957" s="2">
        <v>7</v>
      </c>
      <c r="AB29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9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2957" s="10">
        <v>6</v>
      </c>
      <c r="AE2957" s="10">
        <v>603</v>
      </c>
      <c r="AF2957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2957" s="189">
        <f>VLOOKUP(Слияние12[[#This Row],[Уточнённый кадастровый номер родительского объекта - здания]],Здания!A:AX,50,0)</f>
        <v>23593.8812</v>
      </c>
      <c r="AH29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57" s="189">
        <f>ROUND(Слияние12[[#This Row],[РУПКС]]*Слияние12[[#This Row],[Кэт]],4)</f>
        <v>23593.8812</v>
      </c>
      <c r="AJ2957" s="139">
        <f>ROUND(Слияние12[[#This Row],[УПКС]]*Слияние12[[#This Row],[Площадь помещения]],2)</f>
        <v>762082.36</v>
      </c>
      <c r="AK2957" s="10">
        <v>1</v>
      </c>
      <c r="AL2957" s="63"/>
      <c r="AM2957" s="63">
        <v>705125.15</v>
      </c>
      <c r="AN2957" s="63" t="s">
        <v>37911</v>
      </c>
      <c r="AO2957" s="63" t="s">
        <v>38228</v>
      </c>
      <c r="AP2957" s="63" t="s">
        <v>3564</v>
      </c>
      <c r="AQ2957" s="63" t="s">
        <v>766</v>
      </c>
      <c r="AR2957" s="63" t="s">
        <v>38458</v>
      </c>
      <c r="AS2957" s="63" t="s">
        <v>38460</v>
      </c>
      <c r="AT2957" s="12" t="s">
        <v>38277</v>
      </c>
      <c r="AU2957" s="63" t="str">
        <f>VLOOKUP(Слияние12[[#This Row],[Код установленного назначения помещения]],Коды!$A$10:$C$14,3,0)</f>
        <v>Нежилое</v>
      </c>
      <c r="AW2957" s="1" t="s">
        <v>38421</v>
      </c>
    </row>
    <row r="2958" spans="1:49">
      <c r="A2958" s="10" t="s">
        <v>20979</v>
      </c>
      <c r="B2958" s="1" t="s">
        <v>728</v>
      </c>
      <c r="C2958" s="1" t="s">
        <v>2535</v>
      </c>
      <c r="D2958" s="10" t="s">
        <v>2535</v>
      </c>
      <c r="E29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29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Монолитные</v>
      </c>
      <c r="I29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958" s="1" t="s">
        <v>20980</v>
      </c>
      <c r="K2958" s="10" t="s">
        <v>38233</v>
      </c>
      <c r="L2958" s="2" t="s">
        <v>10587</v>
      </c>
      <c r="M2958" s="2"/>
      <c r="N2958" s="2" t="s">
        <v>20040</v>
      </c>
      <c r="O2958" s="1">
        <v>2497.1999999999998</v>
      </c>
      <c r="P2958" s="67" t="s">
        <v>20799</v>
      </c>
      <c r="Q2958" s="64" t="s">
        <v>16128</v>
      </c>
      <c r="R2958" s="1" t="s">
        <v>363</v>
      </c>
      <c r="T295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58" s="2" t="s">
        <v>410</v>
      </c>
      <c r="V2958" s="2" t="s">
        <v>468</v>
      </c>
      <c r="W2958" s="2"/>
      <c r="X2958" s="2"/>
      <c r="Y2958" s="2" t="s">
        <v>20040</v>
      </c>
      <c r="Z2958" s="2" t="s">
        <v>20040</v>
      </c>
      <c r="AB29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2</v>
      </c>
      <c r="AD2958" s="10">
        <v>8</v>
      </c>
      <c r="AE2958" s="10">
        <v>820</v>
      </c>
      <c r="AF2958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2958" s="189">
        <f>VLOOKUP(Слияние12[[#This Row],[Уточнённый кадастровый номер родительского объекта - здания]],Здания!A:AX,50,0)</f>
        <v>98564.892900000006</v>
      </c>
      <c r="AH29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89</v>
      </c>
      <c r="AI2958" s="189">
        <f>ROUND(Слияние12[[#This Row],[РУПКС]]*Слияние12[[#This Row],[Кэт]],4)</f>
        <v>87722.754700000005</v>
      </c>
      <c r="AJ2958" s="139">
        <f>ROUND(Слияние12[[#This Row],[УПКС]]*Слияние12[[#This Row],[Площадь помещения]],2)</f>
        <v>219061263.03999999</v>
      </c>
      <c r="AK2958" s="10">
        <v>1</v>
      </c>
      <c r="AL2958" s="63">
        <v>131408137.22</v>
      </c>
      <c r="AM2958" s="63">
        <v>54515124.600000001</v>
      </c>
      <c r="AN2958" s="63" t="s">
        <v>37911</v>
      </c>
      <c r="AO2958" s="63" t="s">
        <v>38228</v>
      </c>
      <c r="AP2958" s="63" t="s">
        <v>3564</v>
      </c>
      <c r="AQ2958" s="63" t="s">
        <v>766</v>
      </c>
      <c r="AR2958" s="63" t="s">
        <v>38458</v>
      </c>
      <c r="AS2958" s="63" t="s">
        <v>38460</v>
      </c>
      <c r="AT2958" s="12" t="s">
        <v>38277</v>
      </c>
      <c r="AU2958" s="63" t="str">
        <f>VLOOKUP(Слияние12[[#This Row],[Код установленного назначения помещения]],Коды!$A$10:$C$14,3,0)</f>
        <v>Нежилое</v>
      </c>
      <c r="AW2958" s="1" t="s">
        <v>38426</v>
      </c>
    </row>
    <row r="2959" spans="1:49">
      <c r="A2959" s="10" t="s">
        <v>20969</v>
      </c>
      <c r="B2959" s="1" t="s">
        <v>728</v>
      </c>
      <c r="D2959" s="10" t="s">
        <v>2537</v>
      </c>
      <c r="E29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29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Монолитные</v>
      </c>
      <c r="I29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959" s="1" t="s">
        <v>20970</v>
      </c>
      <c r="K2959" s="10" t="s">
        <v>38233</v>
      </c>
      <c r="L2959" s="2" t="s">
        <v>10587</v>
      </c>
      <c r="M2959" s="2"/>
      <c r="N2959" s="2" t="s">
        <v>20040</v>
      </c>
      <c r="O2959" s="1">
        <v>75.900000000000006</v>
      </c>
      <c r="P2959" s="67">
        <v>2</v>
      </c>
      <c r="Q2959" s="64" t="s">
        <v>20971</v>
      </c>
      <c r="R2959" s="1" t="s">
        <v>363</v>
      </c>
      <c r="T295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59" s="2" t="s">
        <v>410</v>
      </c>
      <c r="V2959" s="2" t="s">
        <v>468</v>
      </c>
      <c r="W2959" s="2"/>
      <c r="X2959" s="2"/>
      <c r="Y2959" s="2" t="s">
        <v>20040</v>
      </c>
      <c r="Z2959" s="2" t="s">
        <v>20040</v>
      </c>
      <c r="AB29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2</v>
      </c>
      <c r="AD2959" s="10">
        <v>8</v>
      </c>
      <c r="AE2959" s="10">
        <v>820</v>
      </c>
      <c r="AF2959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2959" s="189">
        <f>VLOOKUP(Слияние12[[#This Row],[Уточнённый кадастровый номер родительского объекта - здания]],Здания!A:AX,50,0)</f>
        <v>98564.892900000006</v>
      </c>
      <c r="AH29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59" s="189">
        <f>ROUND(Слияние12[[#This Row],[РУПКС]]*Слияние12[[#This Row],[Кэт]],4)</f>
        <v>98564.892900000006</v>
      </c>
      <c r="AJ2959" s="139">
        <f>ROUND(Слияние12[[#This Row],[УПКС]]*Слияние12[[#This Row],[Площадь помещения]],2)</f>
        <v>7481075.3700000001</v>
      </c>
      <c r="AK2959" s="10">
        <v>1</v>
      </c>
      <c r="AL2959" s="63"/>
      <c r="AM2959" s="63">
        <v>1656934.95</v>
      </c>
      <c r="AN2959" s="63" t="s">
        <v>37911</v>
      </c>
      <c r="AO2959" s="63" t="s">
        <v>38228</v>
      </c>
      <c r="AP2959" s="63" t="s">
        <v>3564</v>
      </c>
      <c r="AQ2959" s="63" t="s">
        <v>766</v>
      </c>
      <c r="AR2959" s="63" t="s">
        <v>38458</v>
      </c>
      <c r="AS2959" s="63" t="s">
        <v>38460</v>
      </c>
      <c r="AT2959" s="12" t="s">
        <v>38277</v>
      </c>
      <c r="AU2959" s="63" t="str">
        <f>VLOOKUP(Слияние12[[#This Row],[Код установленного назначения помещения]],Коды!$A$10:$C$14,3,0)</f>
        <v>Нежилое</v>
      </c>
      <c r="AW2959" s="1" t="s">
        <v>38421</v>
      </c>
    </row>
    <row r="2960" spans="1:49">
      <c r="A2960" s="10" t="s">
        <v>20972</v>
      </c>
      <c r="B2960" s="1" t="s">
        <v>728</v>
      </c>
      <c r="D2960" s="10" t="s">
        <v>2537</v>
      </c>
      <c r="E29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29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6</v>
      </c>
      <c r="H29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Монолитные</v>
      </c>
      <c r="I29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960" s="1" t="s">
        <v>20970</v>
      </c>
      <c r="K2960" s="10" t="s">
        <v>38233</v>
      </c>
      <c r="L2960" s="2" t="s">
        <v>10587</v>
      </c>
      <c r="M2960" s="2"/>
      <c r="N2960" s="2" t="s">
        <v>20040</v>
      </c>
      <c r="O2960" s="1">
        <v>487</v>
      </c>
      <c r="P2960" s="67" t="s">
        <v>20079</v>
      </c>
      <c r="Q2960" s="64" t="s">
        <v>20973</v>
      </c>
      <c r="R2960" s="1" t="s">
        <v>363</v>
      </c>
      <c r="T296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60" s="2" t="s">
        <v>410</v>
      </c>
      <c r="V2960" s="2" t="s">
        <v>468</v>
      </c>
      <c r="W2960" s="2"/>
      <c r="X2960" s="2"/>
      <c r="Y2960" s="2" t="s">
        <v>509</v>
      </c>
      <c r="Z2960" s="2" t="s">
        <v>20974</v>
      </c>
      <c r="AB29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2</v>
      </c>
      <c r="AD2960" s="10">
        <v>8</v>
      </c>
      <c r="AE2960" s="10">
        <v>820</v>
      </c>
      <c r="AF2960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2960" s="189">
        <f>VLOOKUP(Слияние12[[#This Row],[Уточнённый кадастровый номер родительского объекта - здания]],Здания!A:AX,50,0)</f>
        <v>98564.892900000006</v>
      </c>
      <c r="AH29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67</v>
      </c>
      <c r="AI2960" s="189">
        <f>ROUND(Слияние12[[#This Row],[РУПКС]]*Слияние12[[#This Row],[Кэт]],4)</f>
        <v>66038.478199999998</v>
      </c>
      <c r="AJ2960" s="139">
        <f>ROUND(Слияние12[[#This Row],[УПКС]]*Слияние12[[#This Row],[Площадь помещения]],2)</f>
        <v>32160738.879999999</v>
      </c>
      <c r="AK2960" s="10">
        <v>1</v>
      </c>
      <c r="AL2960" s="63"/>
      <c r="AM2960" s="63">
        <v>10631453.5</v>
      </c>
      <c r="AN2960" s="63" t="s">
        <v>37911</v>
      </c>
      <c r="AO2960" s="63" t="s">
        <v>38228</v>
      </c>
      <c r="AP2960" s="63" t="s">
        <v>3564</v>
      </c>
      <c r="AQ2960" s="63" t="s">
        <v>766</v>
      </c>
      <c r="AR2960" s="63" t="s">
        <v>38458</v>
      </c>
      <c r="AS2960" s="63" t="s">
        <v>38460</v>
      </c>
      <c r="AT2960" s="12" t="s">
        <v>38277</v>
      </c>
      <c r="AU2960" s="63" t="str">
        <f>VLOOKUP(Слияние12[[#This Row],[Код установленного назначения помещения]],Коды!$A$10:$C$14,3,0)</f>
        <v>Нежилое</v>
      </c>
      <c r="AW2960" s="1" t="s">
        <v>38426</v>
      </c>
    </row>
    <row r="2961" spans="1:49">
      <c r="A2961" s="10" t="s">
        <v>20975</v>
      </c>
      <c r="B2961" s="1" t="s">
        <v>728</v>
      </c>
      <c r="C2961" s="1" t="s">
        <v>561</v>
      </c>
      <c r="D2961" s="10" t="s">
        <v>561</v>
      </c>
      <c r="E29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культура</v>
      </c>
      <c r="F29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9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2961" s="1" t="s">
        <v>10587</v>
      </c>
      <c r="K2961" s="10" t="s">
        <v>38233</v>
      </c>
      <c r="L2961" s="2" t="s">
        <v>10587</v>
      </c>
      <c r="M2961" s="2"/>
      <c r="N2961" s="2" t="s">
        <v>20040</v>
      </c>
      <c r="O2961" s="1">
        <v>720.2</v>
      </c>
      <c r="P2961" s="67">
        <v>1</v>
      </c>
      <c r="Q2961" s="64" t="s">
        <v>20976</v>
      </c>
      <c r="R2961" s="1" t="s">
        <v>363</v>
      </c>
      <c r="T296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61" s="2" t="s">
        <v>368</v>
      </c>
      <c r="V2961" s="2" t="s">
        <v>562</v>
      </c>
      <c r="W2961" s="2"/>
      <c r="X2961" s="2"/>
      <c r="Y2961" s="2" t="s">
        <v>509</v>
      </c>
      <c r="Z2961" s="2">
        <v>1</v>
      </c>
      <c r="AA2961" s="1" t="s">
        <v>692</v>
      </c>
      <c r="AB29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2</v>
      </c>
      <c r="AD2961" s="10">
        <v>8</v>
      </c>
      <c r="AE2961" s="10">
        <v>820</v>
      </c>
      <c r="AF2961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2961" s="189">
        <f>VLOOKUP(Слияние12[[#This Row],[Уточнённый кадастровый номер родительского объекта - здания]],Здания!A:AX,50,0)</f>
        <v>97176.654999999999</v>
      </c>
      <c r="AH29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61" s="189">
        <f>ROUND(Слияние12[[#This Row],[РУПКС]]*Слияние12[[#This Row],[Кэт]],4)</f>
        <v>97176.654999999999</v>
      </c>
      <c r="AJ2961" s="139">
        <f>ROUND(Слияние12[[#This Row],[УПКС]]*Слияние12[[#This Row],[Площадь помещения]],2)</f>
        <v>69986626.930000007</v>
      </c>
      <c r="AK2961" s="10">
        <v>1</v>
      </c>
      <c r="AL2961" s="63"/>
      <c r="AM2961" s="63">
        <v>2973547.36</v>
      </c>
      <c r="AN2961" s="63" t="s">
        <v>37918</v>
      </c>
      <c r="AO2961" s="63" t="s">
        <v>38228</v>
      </c>
      <c r="AP2961" s="63" t="s">
        <v>3564</v>
      </c>
      <c r="AQ2961" s="63" t="s">
        <v>766</v>
      </c>
      <c r="AR2961" s="63" t="s">
        <v>38458</v>
      </c>
      <c r="AS2961" s="63" t="s">
        <v>38460</v>
      </c>
      <c r="AT2961" s="12" t="s">
        <v>38277</v>
      </c>
      <c r="AU2961" s="63" t="str">
        <f>VLOOKUP(Слияние12[[#This Row],[Код установленного назначения помещения]],Коды!$A$10:$C$14,3,0)</f>
        <v>Нежилое</v>
      </c>
      <c r="AW2961" s="1" t="s">
        <v>38421</v>
      </c>
    </row>
    <row r="2962" spans="1:49">
      <c r="A2962" s="10" t="s">
        <v>20977</v>
      </c>
      <c r="B2962" s="1" t="s">
        <v>728</v>
      </c>
      <c r="C2962" s="1" t="s">
        <v>561</v>
      </c>
      <c r="D2962" s="10" t="s">
        <v>561</v>
      </c>
      <c r="E29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культура</v>
      </c>
      <c r="F29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9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2962" s="1" t="s">
        <v>10587</v>
      </c>
      <c r="K2962" s="10" t="s">
        <v>38233</v>
      </c>
      <c r="L2962" s="2" t="s">
        <v>10587</v>
      </c>
      <c r="M2962" s="2"/>
      <c r="N2962" s="2" t="s">
        <v>20040</v>
      </c>
      <c r="O2962" s="1">
        <v>605.79999999999995</v>
      </c>
      <c r="P2962" s="67">
        <v>2</v>
      </c>
      <c r="Q2962" s="64" t="s">
        <v>20978</v>
      </c>
      <c r="R2962" s="1" t="s">
        <v>363</v>
      </c>
      <c r="T296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62" s="2" t="s">
        <v>368</v>
      </c>
      <c r="V2962" s="2" t="s">
        <v>562</v>
      </c>
      <c r="W2962" s="2"/>
      <c r="X2962" s="2"/>
      <c r="Y2962" s="2" t="s">
        <v>509</v>
      </c>
      <c r="Z2962" s="2">
        <v>2</v>
      </c>
      <c r="AA2962" s="1" t="s">
        <v>692</v>
      </c>
      <c r="AB29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2</v>
      </c>
      <c r="AD2962" s="10">
        <v>8</v>
      </c>
      <c r="AE2962" s="10">
        <v>820</v>
      </c>
      <c r="AF2962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2962" s="189">
        <f>VLOOKUP(Слияние12[[#This Row],[Уточнённый кадастровый номер родительского объекта - здания]],Здания!A:AX,50,0)</f>
        <v>97176.654999999999</v>
      </c>
      <c r="AH29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62" s="189">
        <f>ROUND(Слияние12[[#This Row],[РУПКС]]*Слияние12[[#This Row],[Кэт]],4)</f>
        <v>97176.654999999999</v>
      </c>
      <c r="AJ2962" s="139">
        <f>ROUND(Слияние12[[#This Row],[УПКС]]*Слияние12[[#This Row],[Площадь помещения]],2)</f>
        <v>58869617.600000001</v>
      </c>
      <c r="AK2962" s="10">
        <v>1</v>
      </c>
      <c r="AL2962" s="63"/>
      <c r="AM2962" s="63">
        <v>2501214.92</v>
      </c>
      <c r="AN2962" s="63" t="s">
        <v>37918</v>
      </c>
      <c r="AO2962" s="63" t="s">
        <v>38228</v>
      </c>
      <c r="AP2962" s="63" t="s">
        <v>3564</v>
      </c>
      <c r="AQ2962" s="63" t="s">
        <v>766</v>
      </c>
      <c r="AR2962" s="63" t="s">
        <v>38458</v>
      </c>
      <c r="AS2962" s="63" t="s">
        <v>38460</v>
      </c>
      <c r="AT2962" s="12" t="s">
        <v>38277</v>
      </c>
      <c r="AU2962" s="63" t="str">
        <f>VLOOKUP(Слияние12[[#This Row],[Код установленного назначения помещения]],Коды!$A$10:$C$14,3,0)</f>
        <v>Нежилое</v>
      </c>
      <c r="AW2962" s="1" t="s">
        <v>38421</v>
      </c>
    </row>
    <row r="2963" spans="1:49">
      <c r="A2963" s="10" t="s">
        <v>20579</v>
      </c>
      <c r="B2963" s="1" t="s">
        <v>20039</v>
      </c>
      <c r="C2963" s="1" t="s">
        <v>124</v>
      </c>
      <c r="D2963" s="10" t="s">
        <v>124</v>
      </c>
      <c r="E29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29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9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963" s="1" t="s">
        <v>20039</v>
      </c>
      <c r="K2963" s="10" t="s">
        <v>38232</v>
      </c>
      <c r="L2963" s="2" t="s">
        <v>10588</v>
      </c>
      <c r="M2963" s="2">
        <v>205001000000</v>
      </c>
      <c r="N2963" s="2" t="s">
        <v>10591</v>
      </c>
      <c r="O2963" s="1">
        <v>111.6</v>
      </c>
      <c r="P2963" s="67" t="s">
        <v>194</v>
      </c>
      <c r="Q2963" s="64" t="s">
        <v>20580</v>
      </c>
      <c r="R2963" s="1" t="s">
        <v>363</v>
      </c>
      <c r="T296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63" s="2" t="s">
        <v>368</v>
      </c>
      <c r="V2963" s="2" t="s">
        <v>483</v>
      </c>
      <c r="W2963" s="2"/>
      <c r="X2963" s="2"/>
      <c r="Y2963" s="2" t="s">
        <v>508</v>
      </c>
      <c r="Z2963" s="2">
        <v>1</v>
      </c>
      <c r="AB29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29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2963" s="10">
        <v>5</v>
      </c>
      <c r="AE2963" s="10">
        <v>501</v>
      </c>
      <c r="AF2963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2963" s="189">
        <f>VLOOKUP(Слияние12[[#This Row],[Уточнённый кадастровый номер родительского объекта - здания]],Здания!A:AX,50,0)</f>
        <v>81047.113500000007</v>
      </c>
      <c r="AH29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63" s="189">
        <f>ROUND(Слияние12[[#This Row],[РУПКС]]*Слияние12[[#This Row],[Кэт]],4)</f>
        <v>81047.113500000007</v>
      </c>
      <c r="AJ2963" s="139">
        <f>ROUND(Слияние12[[#This Row],[УПКС]]*Слияние12[[#This Row],[Площадь помещения]],2)</f>
        <v>9044857.8699999992</v>
      </c>
      <c r="AK2963" s="10">
        <v>1</v>
      </c>
      <c r="AL2963" s="63"/>
      <c r="AM2963" s="63">
        <v>1060324.99</v>
      </c>
      <c r="AN2963" s="63" t="s">
        <v>37918</v>
      </c>
      <c r="AO2963" s="63" t="s">
        <v>38228</v>
      </c>
      <c r="AP2963" s="63" t="s">
        <v>3564</v>
      </c>
      <c r="AQ2963" s="63" t="s">
        <v>766</v>
      </c>
      <c r="AR2963" s="63" t="s">
        <v>38458</v>
      </c>
      <c r="AS2963" s="63" t="s">
        <v>38460</v>
      </c>
      <c r="AT2963" s="12" t="s">
        <v>38276</v>
      </c>
      <c r="AU2963" s="63" t="str">
        <f>VLOOKUP(Слияние12[[#This Row],[Код установленного назначения помещения]],Коды!$A$10:$C$14,3,0)</f>
        <v>Жилое</v>
      </c>
      <c r="AW2963" s="1" t="s">
        <v>38421</v>
      </c>
    </row>
    <row r="2964" spans="1:49">
      <c r="A2964" s="10" t="s">
        <v>20343</v>
      </c>
      <c r="B2964" s="1" t="s">
        <v>20332</v>
      </c>
      <c r="C2964" s="1" t="s">
        <v>124</v>
      </c>
      <c r="D2964" s="10" t="s">
        <v>124</v>
      </c>
      <c r="E29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29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9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964" s="1" t="s">
        <v>20344</v>
      </c>
      <c r="K2964" s="10" t="s">
        <v>38233</v>
      </c>
      <c r="L2964" s="2" t="s">
        <v>10587</v>
      </c>
      <c r="M2964" s="2"/>
      <c r="N2964" s="2" t="s">
        <v>20040</v>
      </c>
      <c r="O2964" s="1">
        <v>284.89999999999998</v>
      </c>
      <c r="P2964" s="67" t="s">
        <v>20345</v>
      </c>
      <c r="Q2964" s="64" t="s">
        <v>20346</v>
      </c>
      <c r="R2964" s="1" t="s">
        <v>363</v>
      </c>
      <c r="T296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64" s="2" t="s">
        <v>368</v>
      </c>
      <c r="V2964" s="2" t="s">
        <v>483</v>
      </c>
      <c r="W2964" s="2"/>
      <c r="X2964" s="2"/>
      <c r="Y2964" s="2" t="s">
        <v>20040</v>
      </c>
      <c r="Z2964" s="2" t="s">
        <v>20040</v>
      </c>
      <c r="AA2964" s="1" t="s">
        <v>20344</v>
      </c>
      <c r="AB29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29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2964" s="10">
        <v>4</v>
      </c>
      <c r="AE2964" s="10">
        <v>402</v>
      </c>
      <c r="AF2964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2964" s="189">
        <f>VLOOKUP(Слияние12[[#This Row],[Уточнённый кадастровый номер родительского объекта - здания]],Здания!A:AX,50,0)</f>
        <v>81047.113500000007</v>
      </c>
      <c r="AH29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79</v>
      </c>
      <c r="AI2964" s="189">
        <f>ROUND(Слияние12[[#This Row],[РУПКС]]*Слияние12[[#This Row],[Кэт]],4)</f>
        <v>64027.219700000001</v>
      </c>
      <c r="AJ2964" s="139">
        <f>ROUND(Слияние12[[#This Row],[УПКС]]*Слияние12[[#This Row],[Площадь помещения]],2)</f>
        <v>18241354.890000001</v>
      </c>
      <c r="AK2964" s="10">
        <v>1</v>
      </c>
      <c r="AL2964" s="63"/>
      <c r="AM2964" s="63">
        <v>1292921.78</v>
      </c>
      <c r="AN2964" s="63" t="s">
        <v>37918</v>
      </c>
      <c r="AO2964" s="63" t="s">
        <v>38228</v>
      </c>
      <c r="AP2964" s="63" t="s">
        <v>3564</v>
      </c>
      <c r="AQ2964" s="63" t="s">
        <v>766</v>
      </c>
      <c r="AR2964" s="63" t="s">
        <v>38458</v>
      </c>
      <c r="AS2964" s="63" t="s">
        <v>38460</v>
      </c>
      <c r="AT2964" s="12" t="s">
        <v>38277</v>
      </c>
      <c r="AU2964" s="63" t="str">
        <f>VLOOKUP(Слияние12[[#This Row],[Код установленного назначения помещения]],Коды!$A$10:$C$14,3,0)</f>
        <v>Нежилое</v>
      </c>
      <c r="AW2964" s="1" t="s">
        <v>38426</v>
      </c>
    </row>
    <row r="2965" spans="1:49">
      <c r="A2965" s="10" t="s">
        <v>20581</v>
      </c>
      <c r="B2965" s="1" t="s">
        <v>20582</v>
      </c>
      <c r="C2965" s="1" t="s">
        <v>124</v>
      </c>
      <c r="D2965" s="10" t="s">
        <v>124</v>
      </c>
      <c r="E29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29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9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965" s="1" t="s">
        <v>20583</v>
      </c>
      <c r="K2965" s="10" t="s">
        <v>38232</v>
      </c>
      <c r="L2965" s="2" t="s">
        <v>10588</v>
      </c>
      <c r="M2965" s="2">
        <v>205001000000</v>
      </c>
      <c r="N2965" s="2" t="s">
        <v>10591</v>
      </c>
      <c r="O2965" s="1">
        <v>687.1</v>
      </c>
      <c r="P2965" s="67" t="s">
        <v>192</v>
      </c>
      <c r="Q2965" s="64" t="s">
        <v>20584</v>
      </c>
      <c r="R2965" s="1" t="s">
        <v>363</v>
      </c>
      <c r="T296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65" s="2" t="s">
        <v>368</v>
      </c>
      <c r="V2965" s="2" t="s">
        <v>483</v>
      </c>
      <c r="W2965" s="2"/>
      <c r="X2965" s="2"/>
      <c r="Y2965" s="2" t="s">
        <v>20040</v>
      </c>
      <c r="Z2965" s="2" t="s">
        <v>20040</v>
      </c>
      <c r="AA2965" s="1" t="s">
        <v>20582</v>
      </c>
      <c r="AB29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29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2965" s="10">
        <v>5</v>
      </c>
      <c r="AE2965" s="10">
        <v>501</v>
      </c>
      <c r="AF2965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2965" s="189">
        <f>VLOOKUP(Слияние12[[#This Row],[Уточнённый кадастровый номер родительского объекта - здания]],Здания!A:AX,50,0)</f>
        <v>81047.113500000007</v>
      </c>
      <c r="AH29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65" s="189">
        <f>ROUND(Слияние12[[#This Row],[РУПКС]]*Слияние12[[#This Row],[Кэт]],4)</f>
        <v>81047.113500000007</v>
      </c>
      <c r="AJ2965" s="139">
        <f>ROUND(Слияние12[[#This Row],[УПКС]]*Слияние12[[#This Row],[Площадь помещения]],2)</f>
        <v>55687471.689999998</v>
      </c>
      <c r="AK2965" s="10">
        <v>1</v>
      </c>
      <c r="AL2965" s="63"/>
      <c r="AM2965" s="63">
        <v>6528219.5499999998</v>
      </c>
      <c r="AN2965" s="63" t="s">
        <v>37918</v>
      </c>
      <c r="AO2965" s="63" t="s">
        <v>38228</v>
      </c>
      <c r="AP2965" s="63" t="s">
        <v>3564</v>
      </c>
      <c r="AQ2965" s="63" t="s">
        <v>766</v>
      </c>
      <c r="AR2965" s="63" t="s">
        <v>38458</v>
      </c>
      <c r="AS2965" s="63" t="s">
        <v>38460</v>
      </c>
      <c r="AT2965" s="12" t="s">
        <v>38276</v>
      </c>
      <c r="AU2965" s="63" t="str">
        <f>VLOOKUP(Слияние12[[#This Row],[Код установленного назначения помещения]],Коды!$A$10:$C$14,3,0)</f>
        <v>Жилое</v>
      </c>
      <c r="AW2965" s="1" t="s">
        <v>38421</v>
      </c>
    </row>
    <row r="2966" spans="1:49">
      <c r="A2966" s="10" t="s">
        <v>21028</v>
      </c>
      <c r="B2966" s="1" t="s">
        <v>21002</v>
      </c>
      <c r="C2966" s="1" t="s">
        <v>154</v>
      </c>
      <c r="D2966" s="10" t="s">
        <v>154</v>
      </c>
      <c r="E29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9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966" s="1" t="s">
        <v>1457</v>
      </c>
      <c r="K2966" s="10" t="s">
        <v>38233</v>
      </c>
      <c r="L2966" s="2" t="s">
        <v>10587</v>
      </c>
      <c r="M2966" s="2"/>
      <c r="N2966" s="2" t="s">
        <v>20040</v>
      </c>
      <c r="O2966" s="1">
        <v>122</v>
      </c>
      <c r="P2966" s="67">
        <v>1</v>
      </c>
      <c r="Q2966" s="64" t="s">
        <v>21029</v>
      </c>
      <c r="R2966" s="1" t="s">
        <v>363</v>
      </c>
      <c r="T296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66" s="2" t="s">
        <v>368</v>
      </c>
      <c r="V2966" s="2" t="s">
        <v>496</v>
      </c>
      <c r="W2966" s="2"/>
      <c r="X2966" s="2"/>
      <c r="Y2966" s="2" t="s">
        <v>509</v>
      </c>
      <c r="Z2966" s="2">
        <v>4</v>
      </c>
      <c r="AB29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966" s="10">
        <v>8</v>
      </c>
      <c r="AE2966" s="10">
        <v>841</v>
      </c>
      <c r="AF2966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966" s="189">
        <f>VLOOKUP(Слияние12[[#This Row],[Уточнённый кадастровый номер родительского объекта - здания]],Здания!A:AX,50,0)</f>
        <v>72026.0913</v>
      </c>
      <c r="AH29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66" s="189">
        <f>ROUND(Слияние12[[#This Row],[РУПКС]]*Слияние12[[#This Row],[Кэт]],4)</f>
        <v>72026.0913</v>
      </c>
      <c r="AJ2966" s="139">
        <f>ROUND(Слияние12[[#This Row],[УПКС]]*Слияние12[[#This Row],[Площадь помещения]],2)</f>
        <v>8787183.1400000006</v>
      </c>
      <c r="AK2966" s="10">
        <v>1</v>
      </c>
      <c r="AL2966" s="63"/>
      <c r="AM2966" s="63">
        <v>553655.52</v>
      </c>
      <c r="AN2966" s="63" t="s">
        <v>37918</v>
      </c>
      <c r="AO2966" s="63" t="s">
        <v>38228</v>
      </c>
      <c r="AP2966" s="63" t="s">
        <v>3564</v>
      </c>
      <c r="AQ2966" s="63" t="s">
        <v>766</v>
      </c>
      <c r="AR2966" s="63" t="s">
        <v>38458</v>
      </c>
      <c r="AS2966" s="63" t="s">
        <v>38460</v>
      </c>
      <c r="AT2966" s="12" t="s">
        <v>38277</v>
      </c>
      <c r="AU2966" s="63" t="str">
        <f>VLOOKUP(Слияние12[[#This Row],[Код установленного назначения помещения]],Коды!$A$10:$C$14,3,0)</f>
        <v>Нежилое</v>
      </c>
      <c r="AW2966" s="1" t="s">
        <v>38421</v>
      </c>
    </row>
    <row r="2967" spans="1:49">
      <c r="A2967" s="10" t="s">
        <v>21025</v>
      </c>
      <c r="B2967" s="1" t="s">
        <v>21002</v>
      </c>
      <c r="C2967" s="1" t="s">
        <v>154</v>
      </c>
      <c r="D2967" s="10" t="s">
        <v>154</v>
      </c>
      <c r="E29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9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967" s="1" t="s">
        <v>1457</v>
      </c>
      <c r="K2967" s="10" t="s">
        <v>38233</v>
      </c>
      <c r="L2967" s="2" t="s">
        <v>10587</v>
      </c>
      <c r="M2967" s="2"/>
      <c r="N2967" s="2" t="s">
        <v>20040</v>
      </c>
      <c r="O2967" s="1">
        <v>123</v>
      </c>
      <c r="P2967" s="67">
        <v>1</v>
      </c>
      <c r="Q2967" s="64" t="s">
        <v>21026</v>
      </c>
      <c r="R2967" s="1" t="s">
        <v>363</v>
      </c>
      <c r="T296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67" s="2" t="s">
        <v>368</v>
      </c>
      <c r="V2967" s="2" t="s">
        <v>496</v>
      </c>
      <c r="W2967" s="2"/>
      <c r="X2967" s="2"/>
      <c r="Y2967" s="2" t="s">
        <v>509</v>
      </c>
      <c r="Z2967" s="2">
        <v>3</v>
      </c>
      <c r="AB29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967" s="10">
        <v>8</v>
      </c>
      <c r="AE2967" s="10">
        <v>841</v>
      </c>
      <c r="AF2967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967" s="189">
        <f>VLOOKUP(Слияние12[[#This Row],[Уточнённый кадастровый номер родительского объекта - здания]],Здания!A:AX,50,0)</f>
        <v>72026.0913</v>
      </c>
      <c r="AH29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67" s="189">
        <f>ROUND(Слияние12[[#This Row],[РУПКС]]*Слияние12[[#This Row],[Кэт]],4)</f>
        <v>72026.0913</v>
      </c>
      <c r="AJ2967" s="139">
        <f>ROUND(Слияние12[[#This Row],[УПКС]]*Слияние12[[#This Row],[Площадь помещения]],2)</f>
        <v>8859209.2300000004</v>
      </c>
      <c r="AK2967" s="10">
        <v>1</v>
      </c>
      <c r="AL2967" s="63"/>
      <c r="AM2967" s="63">
        <v>558193.68000000005</v>
      </c>
      <c r="AN2967" s="63" t="s">
        <v>37918</v>
      </c>
      <c r="AO2967" s="63" t="s">
        <v>38228</v>
      </c>
      <c r="AP2967" s="63" t="s">
        <v>3564</v>
      </c>
      <c r="AQ2967" s="63" t="s">
        <v>766</v>
      </c>
      <c r="AR2967" s="63" t="s">
        <v>38458</v>
      </c>
      <c r="AS2967" s="63" t="s">
        <v>38460</v>
      </c>
      <c r="AT2967" s="12" t="s">
        <v>38277</v>
      </c>
      <c r="AU2967" s="63" t="str">
        <f>VLOOKUP(Слияние12[[#This Row],[Код установленного назначения помещения]],Коды!$A$10:$C$14,3,0)</f>
        <v>Нежилое</v>
      </c>
      <c r="AW2967" s="1" t="s">
        <v>38421</v>
      </c>
    </row>
    <row r="2968" spans="1:49">
      <c r="A2968" s="10" t="s">
        <v>21017</v>
      </c>
      <c r="B2968" s="1" t="s">
        <v>21002</v>
      </c>
      <c r="C2968" s="1" t="s">
        <v>154</v>
      </c>
      <c r="D2968" s="10" t="s">
        <v>154</v>
      </c>
      <c r="E29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9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968" s="1" t="s">
        <v>1457</v>
      </c>
      <c r="K2968" s="10" t="s">
        <v>38233</v>
      </c>
      <c r="L2968" s="2" t="s">
        <v>10587</v>
      </c>
      <c r="M2968" s="2"/>
      <c r="N2968" s="2" t="s">
        <v>20040</v>
      </c>
      <c r="O2968" s="1">
        <v>246</v>
      </c>
      <c r="P2968" s="67">
        <v>1</v>
      </c>
      <c r="Q2968" s="64" t="s">
        <v>21018</v>
      </c>
      <c r="R2968" s="1" t="s">
        <v>363</v>
      </c>
      <c r="T296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68" s="2" t="s">
        <v>368</v>
      </c>
      <c r="V2968" s="2" t="s">
        <v>496</v>
      </c>
      <c r="W2968" s="2"/>
      <c r="X2968" s="2"/>
      <c r="Y2968" s="2" t="s">
        <v>509</v>
      </c>
      <c r="Z2968" s="2">
        <v>1</v>
      </c>
      <c r="AB29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968" s="10">
        <v>8</v>
      </c>
      <c r="AE2968" s="10">
        <v>841</v>
      </c>
      <c r="AF2968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968" s="189">
        <f>VLOOKUP(Слияние12[[#This Row],[Уточнённый кадастровый номер родительского объекта - здания]],Здания!A:AX,50,0)</f>
        <v>72026.0913</v>
      </c>
      <c r="AH29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68" s="189">
        <f>ROUND(Слияние12[[#This Row],[РУПКС]]*Слияние12[[#This Row],[Кэт]],4)</f>
        <v>72026.0913</v>
      </c>
      <c r="AJ2968" s="139">
        <f>ROUND(Слияние12[[#This Row],[УПКС]]*Слияние12[[#This Row],[Площадь помещения]],2)</f>
        <v>17718418.460000001</v>
      </c>
      <c r="AK2968" s="10">
        <v>1</v>
      </c>
      <c r="AL2968" s="63"/>
      <c r="AM2968" s="63">
        <v>1116387.3600000001</v>
      </c>
      <c r="AN2968" s="63" t="s">
        <v>37918</v>
      </c>
      <c r="AO2968" s="63" t="s">
        <v>38228</v>
      </c>
      <c r="AP2968" s="63" t="s">
        <v>3564</v>
      </c>
      <c r="AQ2968" s="63" t="s">
        <v>766</v>
      </c>
      <c r="AR2968" s="63" t="s">
        <v>38458</v>
      </c>
      <c r="AS2968" s="63" t="s">
        <v>38460</v>
      </c>
      <c r="AT2968" s="12" t="s">
        <v>38277</v>
      </c>
      <c r="AU2968" s="63" t="str">
        <f>VLOOKUP(Слияние12[[#This Row],[Код установленного назначения помещения]],Коды!$A$10:$C$14,3,0)</f>
        <v>Нежилое</v>
      </c>
      <c r="AW2968" s="1" t="s">
        <v>38421</v>
      </c>
    </row>
    <row r="2969" spans="1:49">
      <c r="A2969" s="10" t="s">
        <v>21021</v>
      </c>
      <c r="B2969" s="1" t="s">
        <v>21002</v>
      </c>
      <c r="C2969" s="1" t="s">
        <v>154</v>
      </c>
      <c r="D2969" s="10" t="s">
        <v>154</v>
      </c>
      <c r="E29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9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969" s="1" t="s">
        <v>1457</v>
      </c>
      <c r="K2969" s="10" t="s">
        <v>38233</v>
      </c>
      <c r="L2969" s="2" t="s">
        <v>10587</v>
      </c>
      <c r="M2969" s="2"/>
      <c r="N2969" s="2" t="s">
        <v>20040</v>
      </c>
      <c r="O2969" s="1">
        <v>242.9</v>
      </c>
      <c r="P2969" s="67">
        <v>1</v>
      </c>
      <c r="Q2969" s="64" t="s">
        <v>21022</v>
      </c>
      <c r="R2969" s="1" t="s">
        <v>363</v>
      </c>
      <c r="T296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69" s="2" t="s">
        <v>368</v>
      </c>
      <c r="V2969" s="2" t="s">
        <v>496</v>
      </c>
      <c r="W2969" s="2"/>
      <c r="X2969" s="2"/>
      <c r="Y2969" s="2" t="s">
        <v>509</v>
      </c>
      <c r="Z2969" s="2">
        <v>2</v>
      </c>
      <c r="AB29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969" s="10">
        <v>8</v>
      </c>
      <c r="AE2969" s="10">
        <v>841</v>
      </c>
      <c r="AF2969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969" s="189">
        <f>VLOOKUP(Слияние12[[#This Row],[Уточнённый кадастровый номер родительского объекта - здания]],Здания!A:AX,50,0)</f>
        <v>72026.0913</v>
      </c>
      <c r="AH29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69" s="189">
        <f>ROUND(Слияние12[[#This Row],[РУПКС]]*Слияние12[[#This Row],[Кэт]],4)</f>
        <v>72026.0913</v>
      </c>
      <c r="AJ2969" s="139">
        <f>ROUND(Слияние12[[#This Row],[УПКС]]*Слияние12[[#This Row],[Площадь помещения]],2)</f>
        <v>17495137.579999998</v>
      </c>
      <c r="AK2969" s="10">
        <v>1</v>
      </c>
      <c r="AL2969" s="63"/>
      <c r="AM2969" s="63">
        <v>1102319.06</v>
      </c>
      <c r="AN2969" s="63" t="s">
        <v>37918</v>
      </c>
      <c r="AO2969" s="63" t="s">
        <v>38228</v>
      </c>
      <c r="AP2969" s="63" t="s">
        <v>3564</v>
      </c>
      <c r="AQ2969" s="63" t="s">
        <v>766</v>
      </c>
      <c r="AR2969" s="63" t="s">
        <v>38458</v>
      </c>
      <c r="AS2969" s="63" t="s">
        <v>38460</v>
      </c>
      <c r="AT2969" s="12" t="s">
        <v>38277</v>
      </c>
      <c r="AU2969" s="63" t="str">
        <f>VLOOKUP(Слияние12[[#This Row],[Код установленного назначения помещения]],Коды!$A$10:$C$14,3,0)</f>
        <v>Нежилое</v>
      </c>
      <c r="AW2969" s="1" t="s">
        <v>38421</v>
      </c>
    </row>
    <row r="2970" spans="1:49">
      <c r="A2970" s="10" t="s">
        <v>20888</v>
      </c>
      <c r="B2970" s="1" t="s">
        <v>20879</v>
      </c>
      <c r="C2970" s="1" t="s">
        <v>177</v>
      </c>
      <c r="D2970" s="10" t="s">
        <v>177</v>
      </c>
      <c r="E29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ипография</v>
      </c>
      <c r="F29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железобетонных сегментов</v>
      </c>
      <c r="I29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2970" s="1" t="s">
        <v>20335</v>
      </c>
      <c r="K2970" s="10" t="s">
        <v>38233</v>
      </c>
      <c r="L2970" s="2" t="s">
        <v>10587</v>
      </c>
      <c r="M2970" s="2"/>
      <c r="N2970" s="2" t="s">
        <v>20040</v>
      </c>
      <c r="O2970" s="1">
        <v>821.5</v>
      </c>
      <c r="P2970" s="67" t="s">
        <v>20889</v>
      </c>
      <c r="Q2970" s="64" t="s">
        <v>20890</v>
      </c>
      <c r="R2970" s="1" t="s">
        <v>363</v>
      </c>
      <c r="T297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70" s="2" t="s">
        <v>368</v>
      </c>
      <c r="V2970" s="2" t="s">
        <v>500</v>
      </c>
      <c r="W2970" s="2"/>
      <c r="X2970" s="2"/>
      <c r="Y2970" s="2" t="s">
        <v>509</v>
      </c>
      <c r="Z2970" s="2" t="s">
        <v>20536</v>
      </c>
      <c r="AA2970" s="1" t="s">
        <v>691</v>
      </c>
      <c r="AB29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29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048</v>
      </c>
      <c r="AD2970" s="10">
        <v>7</v>
      </c>
      <c r="AE2970" s="10">
        <v>704</v>
      </c>
      <c r="AF2970" s="10" t="str">
        <f>VLOOKUP(Слияние12[[#This Row],[Код функц группы помещения]],Таблица6[[Подгруппа]:[Функциональная группа кратко]],9,0)</f>
        <v>Производственно-складские и производственно-административные здания площадью 100 и более кв. м</v>
      </c>
      <c r="AG2970" s="189">
        <f>VLOOKUP(Слияние12[[#This Row],[Уточнённый кадастровый номер родительского объекта - здания]],Здания!A:AX,50,0)</f>
        <v>45253.172299999998</v>
      </c>
      <c r="AH29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70" s="189">
        <f>ROUND(Слияние12[[#This Row],[РУПКС]]*Слияние12[[#This Row],[Кэт]],4)</f>
        <v>45253.172299999998</v>
      </c>
      <c r="AJ2970" s="139">
        <f>ROUND(Слияние12[[#This Row],[УПКС]]*Слияние12[[#This Row],[Площадь помещения]],2)</f>
        <v>37175481.039999999</v>
      </c>
      <c r="AK2970" s="10">
        <v>1</v>
      </c>
      <c r="AL2970" s="63">
        <v>22234206.170000002</v>
      </c>
      <c r="AM2970" s="63">
        <v>3728098.44</v>
      </c>
      <c r="AN2970" s="63" t="s">
        <v>37918</v>
      </c>
      <c r="AO2970" s="63" t="s">
        <v>38228</v>
      </c>
      <c r="AP2970" s="63" t="s">
        <v>3564</v>
      </c>
      <c r="AQ2970" s="63" t="s">
        <v>766</v>
      </c>
      <c r="AR2970" s="63" t="s">
        <v>38458</v>
      </c>
      <c r="AS2970" s="63" t="s">
        <v>38460</v>
      </c>
      <c r="AT2970" s="12" t="s">
        <v>38277</v>
      </c>
      <c r="AU2970" s="63" t="str">
        <f>VLOOKUP(Слияние12[[#This Row],[Код установленного назначения помещения]],Коды!$A$10:$C$14,3,0)</f>
        <v>Нежилое</v>
      </c>
      <c r="AW2970" s="1" t="s">
        <v>38421</v>
      </c>
    </row>
    <row r="2971" spans="1:49">
      <c r="A2971" s="10" t="s">
        <v>20882</v>
      </c>
      <c r="B2971" s="1" t="s">
        <v>20879</v>
      </c>
      <c r="C2971" s="1" t="s">
        <v>177</v>
      </c>
      <c r="D2971" s="10" t="s">
        <v>177</v>
      </c>
      <c r="E29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ипография</v>
      </c>
      <c r="F29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железобетонных сегментов</v>
      </c>
      <c r="I29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2971" s="1" t="s">
        <v>20335</v>
      </c>
      <c r="K2971" s="10" t="s">
        <v>38233</v>
      </c>
      <c r="L2971" s="2" t="s">
        <v>10587</v>
      </c>
      <c r="M2971" s="2"/>
      <c r="N2971" s="2" t="s">
        <v>20040</v>
      </c>
      <c r="O2971" s="1">
        <v>404.9</v>
      </c>
      <c r="P2971" s="67">
        <v>1</v>
      </c>
      <c r="Q2971" s="64" t="s">
        <v>20883</v>
      </c>
      <c r="R2971" s="1" t="s">
        <v>363</v>
      </c>
      <c r="T297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71" s="2" t="s">
        <v>368</v>
      </c>
      <c r="V2971" s="2" t="s">
        <v>500</v>
      </c>
      <c r="W2971" s="2"/>
      <c r="X2971" s="2"/>
      <c r="Y2971" s="2" t="s">
        <v>509</v>
      </c>
      <c r="Z2971" s="2" t="s">
        <v>357</v>
      </c>
      <c r="AA2971" s="1" t="s">
        <v>691</v>
      </c>
      <c r="AB29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29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048</v>
      </c>
      <c r="AD2971" s="10">
        <v>7</v>
      </c>
      <c r="AE2971" s="10">
        <v>704</v>
      </c>
      <c r="AF2971" s="10" t="str">
        <f>VLOOKUP(Слияние12[[#This Row],[Код функц группы помещения]],Таблица6[[Подгруппа]:[Функциональная группа кратко]],9,0)</f>
        <v>Производственно-складские и производственно-административные здания площадью 100 и более кв. м</v>
      </c>
      <c r="AG2971" s="189">
        <f>VLOOKUP(Слияние12[[#This Row],[Уточнённый кадастровый номер родительского объекта - здания]],Здания!A:AX,50,0)</f>
        <v>45253.172299999998</v>
      </c>
      <c r="AH29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71" s="189">
        <f>ROUND(Слияние12[[#This Row],[РУПКС]]*Слияние12[[#This Row],[Кэт]],4)</f>
        <v>45253.172299999998</v>
      </c>
      <c r="AJ2971" s="139">
        <f>ROUND(Слияние12[[#This Row],[УПКС]]*Слияние12[[#This Row],[Площадь помещения]],2)</f>
        <v>18323009.460000001</v>
      </c>
      <c r="AK2971" s="10">
        <v>1</v>
      </c>
      <c r="AL2971" s="63"/>
      <c r="AM2971" s="63">
        <v>1837500.98</v>
      </c>
      <c r="AN2971" s="63" t="s">
        <v>37918</v>
      </c>
      <c r="AO2971" s="63" t="s">
        <v>38228</v>
      </c>
      <c r="AP2971" s="63" t="s">
        <v>3564</v>
      </c>
      <c r="AQ2971" s="63" t="s">
        <v>766</v>
      </c>
      <c r="AR2971" s="63" t="s">
        <v>38458</v>
      </c>
      <c r="AS2971" s="63" t="s">
        <v>38460</v>
      </c>
      <c r="AT2971" s="12" t="s">
        <v>38277</v>
      </c>
      <c r="AU2971" s="63" t="str">
        <f>VLOOKUP(Слияние12[[#This Row],[Код установленного назначения помещения]],Коды!$A$10:$C$14,3,0)</f>
        <v>Нежилое</v>
      </c>
      <c r="AW2971" s="1" t="s">
        <v>38421</v>
      </c>
    </row>
    <row r="2972" spans="1:49">
      <c r="A2972" s="10" t="s">
        <v>20884</v>
      </c>
      <c r="B2972" s="1" t="s">
        <v>20879</v>
      </c>
      <c r="C2972" s="1" t="s">
        <v>177</v>
      </c>
      <c r="D2972" s="10" t="s">
        <v>177</v>
      </c>
      <c r="E29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ипография</v>
      </c>
      <c r="F29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железобетонных сегментов</v>
      </c>
      <c r="I29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2972" s="1" t="s">
        <v>20335</v>
      </c>
      <c r="K2972" s="10" t="s">
        <v>38233</v>
      </c>
      <c r="L2972" s="2" t="s">
        <v>10587</v>
      </c>
      <c r="M2972" s="2"/>
      <c r="N2972" s="2" t="s">
        <v>20040</v>
      </c>
      <c r="O2972" s="1">
        <v>402.3</v>
      </c>
      <c r="P2972" s="67">
        <v>2</v>
      </c>
      <c r="Q2972" s="64" t="s">
        <v>20885</v>
      </c>
      <c r="R2972" s="1" t="s">
        <v>363</v>
      </c>
      <c r="T297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72" s="2" t="s">
        <v>368</v>
      </c>
      <c r="V2972" s="2" t="s">
        <v>500</v>
      </c>
      <c r="W2972" s="2"/>
      <c r="X2972" s="2"/>
      <c r="Y2972" s="2" t="s">
        <v>509</v>
      </c>
      <c r="Z2972" s="2" t="s">
        <v>20475</v>
      </c>
      <c r="AA2972" s="1" t="s">
        <v>691</v>
      </c>
      <c r="AB29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29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048</v>
      </c>
      <c r="AD2972" s="10">
        <v>7</v>
      </c>
      <c r="AE2972" s="10">
        <v>704</v>
      </c>
      <c r="AF2972" s="10" t="str">
        <f>VLOOKUP(Слияние12[[#This Row],[Код функц группы помещения]],Таблица6[[Подгруппа]:[Функциональная группа кратко]],9,0)</f>
        <v>Производственно-складские и производственно-административные здания площадью 100 и более кв. м</v>
      </c>
      <c r="AG2972" s="189">
        <f>VLOOKUP(Слияние12[[#This Row],[Уточнённый кадастровый номер родительского объекта - здания]],Здания!A:AX,50,0)</f>
        <v>45253.172299999998</v>
      </c>
      <c r="AH29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72" s="189">
        <f>ROUND(Слияние12[[#This Row],[РУПКС]]*Слияние12[[#This Row],[Кэт]],4)</f>
        <v>45253.172299999998</v>
      </c>
      <c r="AJ2972" s="139">
        <f>ROUND(Слияние12[[#This Row],[УПКС]]*Слияние12[[#This Row],[Площадь помещения]],2)</f>
        <v>18205351.219999999</v>
      </c>
      <c r="AK2972" s="10">
        <v>1</v>
      </c>
      <c r="AL2972" s="63"/>
      <c r="AM2972" s="63">
        <v>1825701.77</v>
      </c>
      <c r="AN2972" s="63" t="s">
        <v>37918</v>
      </c>
      <c r="AO2972" s="63" t="s">
        <v>38228</v>
      </c>
      <c r="AP2972" s="63" t="s">
        <v>3564</v>
      </c>
      <c r="AQ2972" s="63" t="s">
        <v>766</v>
      </c>
      <c r="AR2972" s="63" t="s">
        <v>38458</v>
      </c>
      <c r="AS2972" s="63" t="s">
        <v>38460</v>
      </c>
      <c r="AT2972" s="12" t="s">
        <v>38277</v>
      </c>
      <c r="AU2972" s="63" t="str">
        <f>VLOOKUP(Слияние12[[#This Row],[Код установленного назначения помещения]],Коды!$A$10:$C$14,3,0)</f>
        <v>Нежилое</v>
      </c>
      <c r="AW2972" s="1" t="s">
        <v>38421</v>
      </c>
    </row>
    <row r="2973" spans="1:49">
      <c r="A2973" s="10" t="s">
        <v>20886</v>
      </c>
      <c r="B2973" s="1" t="s">
        <v>20879</v>
      </c>
      <c r="C2973" s="1" t="s">
        <v>177</v>
      </c>
      <c r="D2973" s="10" t="s">
        <v>177</v>
      </c>
      <c r="E29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ипография</v>
      </c>
      <c r="F29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железобетонных сегментов</v>
      </c>
      <c r="I29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2973" s="1" t="s">
        <v>20335</v>
      </c>
      <c r="K2973" s="10" t="s">
        <v>38233</v>
      </c>
      <c r="L2973" s="2" t="s">
        <v>10587</v>
      </c>
      <c r="M2973" s="2"/>
      <c r="N2973" s="2" t="s">
        <v>20040</v>
      </c>
      <c r="O2973" s="1">
        <v>78</v>
      </c>
      <c r="P2973" s="67">
        <v>4</v>
      </c>
      <c r="Q2973" s="64" t="s">
        <v>20887</v>
      </c>
      <c r="R2973" s="1" t="s">
        <v>363</v>
      </c>
      <c r="T297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73" s="2" t="s">
        <v>368</v>
      </c>
      <c r="V2973" s="2" t="s">
        <v>500</v>
      </c>
      <c r="W2973" s="2"/>
      <c r="X2973" s="2"/>
      <c r="Y2973" s="2" t="s">
        <v>509</v>
      </c>
      <c r="Z2973" s="2" t="s">
        <v>20539</v>
      </c>
      <c r="AA2973" s="1" t="s">
        <v>691</v>
      </c>
      <c r="AB29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29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048</v>
      </c>
      <c r="AD2973" s="10">
        <v>7</v>
      </c>
      <c r="AE2973" s="10">
        <v>704</v>
      </c>
      <c r="AF2973" s="10" t="str">
        <f>VLOOKUP(Слияние12[[#This Row],[Код функц группы помещения]],Таблица6[[Подгруппа]:[Функциональная группа кратко]],9,0)</f>
        <v>Производственно-складские и производственно-административные здания площадью 100 и более кв. м</v>
      </c>
      <c r="AG2973" s="189">
        <f>VLOOKUP(Слияние12[[#This Row],[Уточнённый кадастровый номер родительского объекта - здания]],Здания!A:AX,50,0)</f>
        <v>45253.172299999998</v>
      </c>
      <c r="AH29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73" s="189">
        <f>ROUND(Слияние12[[#This Row],[РУПКС]]*Слияние12[[#This Row],[Кэт]],4)</f>
        <v>45253.172299999998</v>
      </c>
      <c r="AJ2973" s="139">
        <f>ROUND(Слияние12[[#This Row],[УПКС]]*Слияние12[[#This Row],[Площадь помещения]],2)</f>
        <v>3529747.44</v>
      </c>
      <c r="AK2973" s="10">
        <v>1</v>
      </c>
      <c r="AL2973" s="63"/>
      <c r="AM2973" s="63">
        <v>353976.48</v>
      </c>
      <c r="AN2973" s="63" t="s">
        <v>37918</v>
      </c>
      <c r="AO2973" s="63" t="s">
        <v>38228</v>
      </c>
      <c r="AP2973" s="63" t="s">
        <v>3564</v>
      </c>
      <c r="AQ2973" s="63" t="s">
        <v>766</v>
      </c>
      <c r="AR2973" s="63" t="s">
        <v>38458</v>
      </c>
      <c r="AS2973" s="63" t="s">
        <v>38460</v>
      </c>
      <c r="AT2973" s="12" t="s">
        <v>38277</v>
      </c>
      <c r="AU2973" s="63" t="str">
        <f>VLOOKUP(Слияние12[[#This Row],[Код установленного назначения помещения]],Коды!$A$10:$C$14,3,0)</f>
        <v>Нежилое</v>
      </c>
      <c r="AW2973" s="1" t="s">
        <v>38421</v>
      </c>
    </row>
    <row r="2974" spans="1:49">
      <c r="A2974" s="10" t="s">
        <v>21008</v>
      </c>
      <c r="B2974" s="1" t="s">
        <v>21002</v>
      </c>
      <c r="C2974" s="1" t="s">
        <v>556</v>
      </c>
      <c r="D2974" s="10" t="s">
        <v>556</v>
      </c>
      <c r="E29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9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974" s="1" t="s">
        <v>21009</v>
      </c>
      <c r="K2974" s="10" t="s">
        <v>38233</v>
      </c>
      <c r="L2974" s="2" t="s">
        <v>10587</v>
      </c>
      <c r="M2974" s="2"/>
      <c r="N2974" s="2" t="s">
        <v>20040</v>
      </c>
      <c r="O2974" s="1">
        <v>710.9</v>
      </c>
      <c r="P2974" s="67" t="s">
        <v>20835</v>
      </c>
      <c r="Q2974" s="64" t="s">
        <v>21010</v>
      </c>
      <c r="R2974" s="1" t="s">
        <v>363</v>
      </c>
      <c r="T297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74" s="2" t="s">
        <v>389</v>
      </c>
      <c r="V2974" s="2" t="s">
        <v>247</v>
      </c>
      <c r="W2974" s="2"/>
      <c r="X2974" s="2"/>
      <c r="Y2974" s="2" t="s">
        <v>20040</v>
      </c>
      <c r="Z2974" s="2" t="s">
        <v>20040</v>
      </c>
      <c r="AA2974" s="1" t="s">
        <v>711</v>
      </c>
      <c r="AB29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974" s="10">
        <v>8</v>
      </c>
      <c r="AE2974" s="10">
        <v>841</v>
      </c>
      <c r="AF2974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974" s="189">
        <f>VLOOKUP(Слияние12[[#This Row],[Уточнённый кадастровый номер родительского объекта - здания]],Здания!A:AX,50,0)</f>
        <v>50105.107000000004</v>
      </c>
      <c r="AH29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83499999999999996</v>
      </c>
      <c r="AI2974" s="189">
        <f>ROUND(Слияние12[[#This Row],[РУПКС]]*Слияние12[[#This Row],[Кэт]],4)</f>
        <v>41837.764300000003</v>
      </c>
      <c r="AJ2974" s="139">
        <f>ROUND(Слияние12[[#This Row],[УПКС]]*Слияние12[[#This Row],[Площадь помещения]],2)</f>
        <v>29742466.640000001</v>
      </c>
      <c r="AK2974" s="10">
        <v>1</v>
      </c>
      <c r="AL2974" s="63"/>
      <c r="AM2974" s="63">
        <v>3226177.94</v>
      </c>
      <c r="AN2974" s="63" t="s">
        <v>37971</v>
      </c>
      <c r="AO2974" s="63" t="s">
        <v>38228</v>
      </c>
      <c r="AP2974" s="63" t="s">
        <v>3564</v>
      </c>
      <c r="AQ2974" s="63" t="s">
        <v>766</v>
      </c>
      <c r="AR2974" s="63" t="s">
        <v>38458</v>
      </c>
      <c r="AS2974" s="63" t="s">
        <v>38460</v>
      </c>
      <c r="AT2974" s="12" t="s">
        <v>38277</v>
      </c>
      <c r="AU2974" s="63" t="str">
        <f>VLOOKUP(Слияние12[[#This Row],[Код установленного назначения помещения]],Коды!$A$10:$C$14,3,0)</f>
        <v>Нежилое</v>
      </c>
      <c r="AW2974" s="1" t="s">
        <v>38426</v>
      </c>
    </row>
    <row r="2975" spans="1:49">
      <c r="A2975" s="10" t="s">
        <v>21014</v>
      </c>
      <c r="B2975" s="1" t="s">
        <v>21002</v>
      </c>
      <c r="D2975" s="10" t="s">
        <v>556</v>
      </c>
      <c r="E29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9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975" s="1" t="s">
        <v>20397</v>
      </c>
      <c r="K2975" s="10" t="s">
        <v>38233</v>
      </c>
      <c r="L2975" s="2" t="s">
        <v>10587</v>
      </c>
      <c r="M2975" s="2"/>
      <c r="N2975" s="2" t="s">
        <v>20040</v>
      </c>
      <c r="O2975" s="1">
        <v>173.8</v>
      </c>
      <c r="P2975" s="67">
        <v>2</v>
      </c>
      <c r="Q2975" s="64" t="s">
        <v>21015</v>
      </c>
      <c r="R2975" s="1" t="s">
        <v>363</v>
      </c>
      <c r="T297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75" s="2" t="s">
        <v>389</v>
      </c>
      <c r="V2975" s="2" t="s">
        <v>247</v>
      </c>
      <c r="W2975" s="2"/>
      <c r="X2975" s="2"/>
      <c r="Y2975" s="2" t="s">
        <v>509</v>
      </c>
      <c r="Z2975" s="2" t="s">
        <v>21016</v>
      </c>
      <c r="AB29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975" s="10">
        <v>8</v>
      </c>
      <c r="AE2975" s="10">
        <v>841</v>
      </c>
      <c r="AF2975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975" s="189">
        <f>VLOOKUP(Слияние12[[#This Row],[Уточнённый кадастровый номер родительского объекта - здания]],Здания!A:AX,50,0)</f>
        <v>50105.107000000004</v>
      </c>
      <c r="AH29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75" s="189">
        <f>ROUND(Слияние12[[#This Row],[РУПКС]]*Слияние12[[#This Row],[Кэт]],4)</f>
        <v>50105.107000000004</v>
      </c>
      <c r="AJ2975" s="139">
        <f>ROUND(Слияние12[[#This Row],[УПКС]]*Слияние12[[#This Row],[Площадь помещения]],2)</f>
        <v>8708267.5999999996</v>
      </c>
      <c r="AK2975" s="10">
        <v>1</v>
      </c>
      <c r="AL2975" s="63">
        <v>2450899.62</v>
      </c>
      <c r="AM2975" s="63">
        <v>788732.21</v>
      </c>
      <c r="AN2975" s="63" t="s">
        <v>37971</v>
      </c>
      <c r="AO2975" s="63" t="s">
        <v>38228</v>
      </c>
      <c r="AP2975" s="63" t="s">
        <v>3564</v>
      </c>
      <c r="AQ2975" s="63" t="s">
        <v>766</v>
      </c>
      <c r="AR2975" s="63" t="s">
        <v>38458</v>
      </c>
      <c r="AS2975" s="63" t="s">
        <v>38460</v>
      </c>
      <c r="AT2975" s="12" t="s">
        <v>38277</v>
      </c>
      <c r="AU2975" s="63" t="str">
        <f>VLOOKUP(Слияние12[[#This Row],[Код установленного назначения помещения]],Коды!$A$10:$C$14,3,0)</f>
        <v>Нежилое</v>
      </c>
      <c r="AW2975" s="1" t="s">
        <v>38421</v>
      </c>
    </row>
    <row r="2976" spans="1:49">
      <c r="A2976" s="10" t="s">
        <v>21011</v>
      </c>
      <c r="B2976" s="1" t="s">
        <v>21002</v>
      </c>
      <c r="D2976" s="10" t="s">
        <v>556</v>
      </c>
      <c r="E29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9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976" s="1" t="s">
        <v>20397</v>
      </c>
      <c r="K2976" s="10" t="s">
        <v>38233</v>
      </c>
      <c r="L2976" s="2" t="s">
        <v>10587</v>
      </c>
      <c r="M2976" s="2"/>
      <c r="N2976" s="2" t="s">
        <v>20040</v>
      </c>
      <c r="O2976" s="1">
        <v>298.3</v>
      </c>
      <c r="P2976" s="67">
        <v>2</v>
      </c>
      <c r="Q2976" s="64" t="s">
        <v>21012</v>
      </c>
      <c r="R2976" s="1" t="s">
        <v>363</v>
      </c>
      <c r="T297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76" s="2" t="s">
        <v>389</v>
      </c>
      <c r="V2976" s="2" t="s">
        <v>247</v>
      </c>
      <c r="W2976" s="2"/>
      <c r="X2976" s="2"/>
      <c r="Y2976" s="2" t="s">
        <v>509</v>
      </c>
      <c r="Z2976" s="2" t="s">
        <v>21013</v>
      </c>
      <c r="AB29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976" s="10">
        <v>8</v>
      </c>
      <c r="AE2976" s="10">
        <v>841</v>
      </c>
      <c r="AF2976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976" s="189">
        <f>VLOOKUP(Слияние12[[#This Row],[Уточнённый кадастровый номер родительского объекта - здания]],Здания!A:AX,50,0)</f>
        <v>50105.107000000004</v>
      </c>
      <c r="AH29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76" s="189">
        <f>ROUND(Слияние12[[#This Row],[РУПКС]]*Слияние12[[#This Row],[Кэт]],4)</f>
        <v>50105.107000000004</v>
      </c>
      <c r="AJ2976" s="139">
        <f>ROUND(Слияние12[[#This Row],[УПКС]]*Слияние12[[#This Row],[Площадь помещения]],2)</f>
        <v>14946353.42</v>
      </c>
      <c r="AK2976" s="10">
        <v>1</v>
      </c>
      <c r="AL2976" s="63"/>
      <c r="AM2976" s="63">
        <v>1353733.13</v>
      </c>
      <c r="AN2976" s="63" t="s">
        <v>37971</v>
      </c>
      <c r="AO2976" s="63" t="s">
        <v>38228</v>
      </c>
      <c r="AP2976" s="63" t="s">
        <v>3564</v>
      </c>
      <c r="AQ2976" s="63" t="s">
        <v>766</v>
      </c>
      <c r="AR2976" s="63" t="s">
        <v>38458</v>
      </c>
      <c r="AS2976" s="63" t="s">
        <v>38460</v>
      </c>
      <c r="AT2976" s="12" t="s">
        <v>38277</v>
      </c>
      <c r="AU2976" s="63" t="str">
        <f>VLOOKUP(Слияние12[[#This Row],[Код установленного назначения помещения]],Коды!$A$10:$C$14,3,0)</f>
        <v>Нежилое</v>
      </c>
      <c r="AW2976" s="1" t="s">
        <v>38421</v>
      </c>
    </row>
    <row r="2977" spans="1:49">
      <c r="A2977" s="10" t="s">
        <v>21033</v>
      </c>
      <c r="B2977" s="1" t="s">
        <v>21002</v>
      </c>
      <c r="D2977" s="10" t="s">
        <v>174</v>
      </c>
      <c r="E29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9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2977" s="1" t="s">
        <v>21034</v>
      </c>
      <c r="K2977" s="10" t="s">
        <v>38233</v>
      </c>
      <c r="L2977" s="2" t="s">
        <v>10587</v>
      </c>
      <c r="M2977" s="2"/>
      <c r="N2977" s="2" t="s">
        <v>20040</v>
      </c>
      <c r="O2977" s="1">
        <v>433.8</v>
      </c>
      <c r="P2977" s="67">
        <v>1</v>
      </c>
      <c r="Q2977" s="64" t="s">
        <v>21035</v>
      </c>
      <c r="R2977" s="1" t="s">
        <v>363</v>
      </c>
      <c r="T297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77" s="2" t="s">
        <v>368</v>
      </c>
      <c r="V2977" s="2" t="s">
        <v>444</v>
      </c>
      <c r="W2977" s="2"/>
      <c r="X2977" s="2"/>
      <c r="Y2977" s="2" t="s">
        <v>509</v>
      </c>
      <c r="Z2977" s="2">
        <v>102</v>
      </c>
      <c r="AB29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977" s="10">
        <v>8</v>
      </c>
      <c r="AE2977" s="10">
        <v>841</v>
      </c>
      <c r="AF2977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977" s="189">
        <f>VLOOKUP(Слияние12[[#This Row],[Уточнённый кадастровый номер родительского объекта - здания]],Здания!A:AX,50,0)</f>
        <v>66806.809299999994</v>
      </c>
      <c r="AH29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77" s="189">
        <f>ROUND(Слияние12[[#This Row],[РУПКС]]*Слияние12[[#This Row],[Кэт]],4)</f>
        <v>66806.809299999994</v>
      </c>
      <c r="AJ2977" s="139">
        <f>ROUND(Слияние12[[#This Row],[УПКС]]*Слияние12[[#This Row],[Площадь помещения]],2)</f>
        <v>28980793.870000001</v>
      </c>
      <c r="AK2977" s="10">
        <v>1</v>
      </c>
      <c r="AL2977" s="63"/>
      <c r="AM2977" s="63">
        <v>1968653.81</v>
      </c>
      <c r="AN2977" s="63" t="s">
        <v>37918</v>
      </c>
      <c r="AO2977" s="63" t="s">
        <v>38228</v>
      </c>
      <c r="AP2977" s="63" t="s">
        <v>3564</v>
      </c>
      <c r="AQ2977" s="63" t="s">
        <v>766</v>
      </c>
      <c r="AR2977" s="63" t="s">
        <v>38458</v>
      </c>
      <c r="AS2977" s="63" t="s">
        <v>38460</v>
      </c>
      <c r="AT2977" s="12" t="s">
        <v>38277</v>
      </c>
      <c r="AU2977" s="63" t="str">
        <f>VLOOKUP(Слияние12[[#This Row],[Код установленного назначения помещения]],Коды!$A$10:$C$14,3,0)</f>
        <v>Нежилое</v>
      </c>
      <c r="AW2977" s="1" t="s">
        <v>38421</v>
      </c>
    </row>
    <row r="2978" spans="1:49">
      <c r="A2978" s="10" t="s">
        <v>21082</v>
      </c>
      <c r="B2978" s="1" t="s">
        <v>20808</v>
      </c>
      <c r="C2978" s="1" t="s">
        <v>174</v>
      </c>
      <c r="D2978" s="10" t="s">
        <v>174</v>
      </c>
      <c r="E29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9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2978" s="1" t="s">
        <v>21083</v>
      </c>
      <c r="K2978" s="10" t="s">
        <v>38233</v>
      </c>
      <c r="L2978" s="2" t="s">
        <v>10587</v>
      </c>
      <c r="M2978" s="2"/>
      <c r="N2978" s="2" t="s">
        <v>20040</v>
      </c>
      <c r="O2978" s="1">
        <v>785.2</v>
      </c>
      <c r="P2978" s="67" t="s">
        <v>21084</v>
      </c>
      <c r="Q2978" s="64" t="s">
        <v>21041</v>
      </c>
      <c r="R2978" s="1" t="s">
        <v>363</v>
      </c>
      <c r="T297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78" s="2" t="s">
        <v>368</v>
      </c>
      <c r="V2978" s="2" t="s">
        <v>444</v>
      </c>
      <c r="W2978" s="2"/>
      <c r="X2978" s="2"/>
      <c r="Y2978" s="2" t="s">
        <v>509</v>
      </c>
      <c r="Z2978" s="2">
        <v>104</v>
      </c>
      <c r="AA2978" s="1" t="s">
        <v>20808</v>
      </c>
      <c r="AB29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978" s="10">
        <v>8</v>
      </c>
      <c r="AE2978" s="10">
        <v>841</v>
      </c>
      <c r="AF2978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978" s="189">
        <f>VLOOKUP(Слияние12[[#This Row],[Уточнённый кадастровый номер родительского объекта - здания]],Здания!A:AX,50,0)</f>
        <v>66806.809299999994</v>
      </c>
      <c r="AH29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78" s="189">
        <f>ROUND(Слияние12[[#This Row],[РУПКС]]*Слияние12[[#This Row],[Кэт]],4)</f>
        <v>66806.809299999994</v>
      </c>
      <c r="AJ2978" s="139">
        <f>ROUND(Слияние12[[#This Row],[УПКС]]*Слияние12[[#This Row],[Площадь помещения]],2)</f>
        <v>52456706.659999996</v>
      </c>
      <c r="AK2978" s="10">
        <v>1</v>
      </c>
      <c r="AL2978" s="63"/>
      <c r="AM2978" s="63">
        <v>3563363.23</v>
      </c>
      <c r="AN2978" s="63" t="s">
        <v>37918</v>
      </c>
      <c r="AO2978" s="63" t="s">
        <v>38228</v>
      </c>
      <c r="AP2978" s="63" t="s">
        <v>3564</v>
      </c>
      <c r="AQ2978" s="63" t="s">
        <v>766</v>
      </c>
      <c r="AR2978" s="63" t="s">
        <v>38458</v>
      </c>
      <c r="AS2978" s="63" t="s">
        <v>38460</v>
      </c>
      <c r="AT2978" s="12" t="s">
        <v>38277</v>
      </c>
      <c r="AU2978" s="63" t="str">
        <f>VLOOKUP(Слияние12[[#This Row],[Код установленного назначения помещения]],Коды!$A$10:$C$14,3,0)</f>
        <v>Нежилое</v>
      </c>
      <c r="AW2978" s="1" t="s">
        <v>38421</v>
      </c>
    </row>
    <row r="2979" spans="1:49">
      <c r="A2979" s="10" t="s">
        <v>21036</v>
      </c>
      <c r="B2979" s="1" t="s">
        <v>21002</v>
      </c>
      <c r="C2979" s="1" t="s">
        <v>174</v>
      </c>
      <c r="D2979" s="10" t="s">
        <v>174</v>
      </c>
      <c r="E29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9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2979" s="1" t="s">
        <v>21037</v>
      </c>
      <c r="K2979" s="10" t="s">
        <v>38233</v>
      </c>
      <c r="L2979" s="2" t="s">
        <v>10587</v>
      </c>
      <c r="M2979" s="2"/>
      <c r="N2979" s="2" t="s">
        <v>20040</v>
      </c>
      <c r="O2979" s="1">
        <v>477.5</v>
      </c>
      <c r="P2979" s="67" t="s">
        <v>193</v>
      </c>
      <c r="Q2979" s="64" t="s">
        <v>21038</v>
      </c>
      <c r="R2979" s="1" t="s">
        <v>363</v>
      </c>
      <c r="T297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79" s="2" t="s">
        <v>368</v>
      </c>
      <c r="V2979" s="2" t="s">
        <v>444</v>
      </c>
      <c r="W2979" s="2"/>
      <c r="X2979" s="2"/>
      <c r="Y2979" s="2" t="s">
        <v>509</v>
      </c>
      <c r="Z2979" s="2">
        <v>103</v>
      </c>
      <c r="AA2979" s="1" t="s">
        <v>20808</v>
      </c>
      <c r="AB29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979" s="10">
        <v>8</v>
      </c>
      <c r="AE2979" s="10">
        <v>841</v>
      </c>
      <c r="AF2979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979" s="189">
        <f>VLOOKUP(Слияние12[[#This Row],[Уточнённый кадастровый номер родительского объекта - здания]],Здания!A:AX,50,0)</f>
        <v>66806.809299999994</v>
      </c>
      <c r="AH29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79" s="189">
        <f>ROUND(Слияние12[[#This Row],[РУПКС]]*Слияние12[[#This Row],[Кэт]],4)</f>
        <v>66806.809299999994</v>
      </c>
      <c r="AJ2979" s="139">
        <f>ROUND(Слияние12[[#This Row],[УПКС]]*Слияние12[[#This Row],[Площадь помещения]],2)</f>
        <v>31900251.440000001</v>
      </c>
      <c r="AK2979" s="10">
        <v>1</v>
      </c>
      <c r="AL2979" s="63"/>
      <c r="AM2979" s="63">
        <v>2166971.4</v>
      </c>
      <c r="AN2979" s="63" t="s">
        <v>37918</v>
      </c>
      <c r="AO2979" s="63" t="s">
        <v>38228</v>
      </c>
      <c r="AP2979" s="63" t="s">
        <v>3564</v>
      </c>
      <c r="AQ2979" s="63" t="s">
        <v>766</v>
      </c>
      <c r="AR2979" s="63" t="s">
        <v>38458</v>
      </c>
      <c r="AS2979" s="63" t="s">
        <v>38460</v>
      </c>
      <c r="AT2979" s="12" t="s">
        <v>38277</v>
      </c>
      <c r="AU2979" s="63" t="str">
        <f>VLOOKUP(Слияние12[[#This Row],[Код установленного назначения помещения]],Коды!$A$10:$C$14,3,0)</f>
        <v>Нежилое</v>
      </c>
      <c r="AW2979" s="1" t="s">
        <v>38421</v>
      </c>
    </row>
    <row r="2980" spans="1:49">
      <c r="A2980" s="10" t="s">
        <v>21048</v>
      </c>
      <c r="B2980" s="1" t="s">
        <v>21002</v>
      </c>
      <c r="C2980" s="1" t="s">
        <v>174</v>
      </c>
      <c r="D2980" s="10" t="s">
        <v>174</v>
      </c>
      <c r="E29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9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2980" s="1" t="s">
        <v>21049</v>
      </c>
      <c r="K2980" s="10" t="s">
        <v>38233</v>
      </c>
      <c r="L2980" s="2" t="s">
        <v>10587</v>
      </c>
      <c r="M2980" s="2"/>
      <c r="N2980" s="2" t="s">
        <v>20040</v>
      </c>
      <c r="O2980" s="1">
        <v>147.4</v>
      </c>
      <c r="P2980" s="67" t="s">
        <v>650</v>
      </c>
      <c r="Q2980" s="64" t="s">
        <v>16169</v>
      </c>
      <c r="R2980" s="1" t="s">
        <v>363</v>
      </c>
      <c r="T298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80" s="2" t="s">
        <v>368</v>
      </c>
      <c r="V2980" s="2" t="s">
        <v>444</v>
      </c>
      <c r="W2980" s="2"/>
      <c r="X2980" s="2"/>
      <c r="Y2980" s="2" t="s">
        <v>20040</v>
      </c>
      <c r="Z2980" s="2" t="s">
        <v>20040</v>
      </c>
      <c r="AA2980" s="1" t="s">
        <v>20808</v>
      </c>
      <c r="AB29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980" s="10">
        <v>8</v>
      </c>
      <c r="AE2980" s="10">
        <v>841</v>
      </c>
      <c r="AF2980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980" s="189">
        <f>VLOOKUP(Слияние12[[#This Row],[Уточнённый кадастровый номер родительского объекта - здания]],Здания!A:AX,50,0)</f>
        <v>66806.809299999994</v>
      </c>
      <c r="AH29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67</v>
      </c>
      <c r="AI2980" s="189">
        <f>ROUND(Слияние12[[#This Row],[РУПКС]]*Слияние12[[#This Row],[Кэт]],4)</f>
        <v>44760.5622</v>
      </c>
      <c r="AJ2980" s="139">
        <f>ROUND(Слияние12[[#This Row],[УПКС]]*Слияние12[[#This Row],[Площадь помещения]],2)</f>
        <v>6597706.8700000001</v>
      </c>
      <c r="AK2980" s="10">
        <v>1</v>
      </c>
      <c r="AL2980" s="63"/>
      <c r="AM2980" s="63">
        <v>668924.78</v>
      </c>
      <c r="AN2980" s="63" t="s">
        <v>37918</v>
      </c>
      <c r="AO2980" s="63" t="s">
        <v>38228</v>
      </c>
      <c r="AP2980" s="63" t="s">
        <v>3564</v>
      </c>
      <c r="AQ2980" s="63" t="s">
        <v>766</v>
      </c>
      <c r="AR2980" s="63" t="s">
        <v>38458</v>
      </c>
      <c r="AS2980" s="63" t="s">
        <v>38460</v>
      </c>
      <c r="AT2980" s="12" t="s">
        <v>38277</v>
      </c>
      <c r="AU2980" s="63" t="str">
        <f>VLOOKUP(Слияние12[[#This Row],[Код установленного назначения помещения]],Коды!$A$10:$C$14,3,0)</f>
        <v>Нежилое</v>
      </c>
      <c r="AW2980" s="1" t="s">
        <v>38426</v>
      </c>
    </row>
    <row r="2981" spans="1:49">
      <c r="A2981" s="10" t="s">
        <v>20341</v>
      </c>
      <c r="B2981" s="1" t="s">
        <v>20332</v>
      </c>
      <c r="C2981" s="1" t="s">
        <v>174</v>
      </c>
      <c r="D2981" s="10" t="s">
        <v>174</v>
      </c>
      <c r="E29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9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2981" s="1" t="s">
        <v>20342</v>
      </c>
      <c r="K2981" s="10" t="s">
        <v>38233</v>
      </c>
      <c r="L2981" s="2" t="s">
        <v>10587</v>
      </c>
      <c r="M2981" s="2"/>
      <c r="N2981" s="2" t="s">
        <v>20040</v>
      </c>
      <c r="O2981" s="1">
        <v>201.7</v>
      </c>
      <c r="P2981" s="67" t="s">
        <v>650</v>
      </c>
      <c r="Q2981" s="64" t="s">
        <v>16169</v>
      </c>
      <c r="R2981" s="1" t="s">
        <v>363</v>
      </c>
      <c r="T298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81" s="2" t="s">
        <v>368</v>
      </c>
      <c r="V2981" s="2" t="s">
        <v>444</v>
      </c>
      <c r="W2981" s="2"/>
      <c r="X2981" s="2"/>
      <c r="Y2981" s="2" t="s">
        <v>20040</v>
      </c>
      <c r="Z2981" s="2" t="s">
        <v>20040</v>
      </c>
      <c r="AA2981" s="1" t="s">
        <v>676</v>
      </c>
      <c r="AB29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981" s="10">
        <v>4</v>
      </c>
      <c r="AE2981" s="10">
        <v>401</v>
      </c>
      <c r="AF2981" s="10" t="str">
        <f>VLOOKUP(Слияние12[[#This Row],[Код функц группы помещения]],Таблица6[[Подгруппа]:[Функциональная группа кратко]],9,0)</f>
        <v>Магазины до 250 кв. м</v>
      </c>
      <c r="AG2981" s="189">
        <f>VLOOKUP(Слияние12[[#This Row],[Уточнённый кадастровый номер родительского объекта - здания]],Здания!A:AX,50,0)</f>
        <v>66806.809299999994</v>
      </c>
      <c r="AH29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67</v>
      </c>
      <c r="AI2981" s="189">
        <f>ROUND(Слияние12[[#This Row],[РУПКС]]*Слияние12[[#This Row],[Кэт]],4)</f>
        <v>44760.5622</v>
      </c>
      <c r="AJ2981" s="139">
        <f>ROUND(Слияние12[[#This Row],[УПКС]]*Слияние12[[#This Row],[Площадь помещения]],2)</f>
        <v>9028205.4000000004</v>
      </c>
      <c r="AK2981" s="10">
        <v>1</v>
      </c>
      <c r="AL2981" s="63"/>
      <c r="AM2981" s="63">
        <v>915346.87</v>
      </c>
      <c r="AN2981" s="63" t="s">
        <v>37918</v>
      </c>
      <c r="AO2981" s="63" t="s">
        <v>38228</v>
      </c>
      <c r="AP2981" s="63" t="s">
        <v>3564</v>
      </c>
      <c r="AQ2981" s="63" t="s">
        <v>766</v>
      </c>
      <c r="AR2981" s="63" t="s">
        <v>38458</v>
      </c>
      <c r="AS2981" s="63" t="s">
        <v>38460</v>
      </c>
      <c r="AT2981" s="12" t="s">
        <v>38277</v>
      </c>
      <c r="AU2981" s="63" t="str">
        <f>VLOOKUP(Слияние12[[#This Row],[Код установленного назначения помещения]],Коды!$A$10:$C$14,3,0)</f>
        <v>Нежилое</v>
      </c>
      <c r="AW2981" s="1" t="s">
        <v>38426</v>
      </c>
    </row>
    <row r="2982" spans="1:49">
      <c r="A2982" s="10" t="s">
        <v>20576</v>
      </c>
      <c r="B2982" s="1" t="s">
        <v>20577</v>
      </c>
      <c r="C2982" s="1" t="s">
        <v>124</v>
      </c>
      <c r="D2982" s="10" t="s">
        <v>124</v>
      </c>
      <c r="E29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29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9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982" s="1" t="s">
        <v>20335</v>
      </c>
      <c r="K2982" s="10" t="s">
        <v>38233</v>
      </c>
      <c r="L2982" s="2" t="s">
        <v>10587</v>
      </c>
      <c r="M2982" s="2"/>
      <c r="N2982" s="2" t="s">
        <v>20040</v>
      </c>
      <c r="O2982" s="1">
        <v>223.6</v>
      </c>
      <c r="P2982" s="67">
        <v>1</v>
      </c>
      <c r="Q2982" s="64" t="s">
        <v>20578</v>
      </c>
      <c r="R2982" s="1" t="s">
        <v>363</v>
      </c>
      <c r="T298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82" s="2" t="s">
        <v>368</v>
      </c>
      <c r="V2982" s="2" t="s">
        <v>483</v>
      </c>
      <c r="W2982" s="2"/>
      <c r="X2982" s="2"/>
      <c r="Y2982" s="2" t="s">
        <v>509</v>
      </c>
      <c r="Z2982" s="2" t="s">
        <v>20430</v>
      </c>
      <c r="AA2982" s="1" t="s">
        <v>20577</v>
      </c>
      <c r="AB29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29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2982" s="10">
        <v>4</v>
      </c>
      <c r="AE2982" s="10">
        <v>411</v>
      </c>
      <c r="AF2982" s="10" t="str">
        <f>VLOOKUP(Слияние12[[#This Row],[Код функц группы помещения]],Таблица6[[Подгруппа]:[Функциональная группа кратко]],9,0)</f>
        <v>Кафе, столовые, кухни, кухни-столовые до 750 кв. м (75 человек)</v>
      </c>
      <c r="AG2982" s="189">
        <f>VLOOKUP(Слияние12[[#This Row],[Уточнённый кадастровый номер родительского объекта - здания]],Здания!A:AX,50,0)</f>
        <v>81047.113500000007</v>
      </c>
      <c r="AH29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82" s="189">
        <f>ROUND(Слияние12[[#This Row],[РУПКС]]*Слияние12[[#This Row],[Кэт]],4)</f>
        <v>81047.113500000007</v>
      </c>
      <c r="AJ2982" s="139">
        <f>ROUND(Слияние12[[#This Row],[УПКС]]*Слияние12[[#This Row],[Площадь помещения]],2)</f>
        <v>18122134.579999998</v>
      </c>
      <c r="AK2982" s="10">
        <v>1</v>
      </c>
      <c r="AL2982" s="63"/>
      <c r="AM2982" s="63">
        <v>1014732.58</v>
      </c>
      <c r="AN2982" s="63" t="s">
        <v>37918</v>
      </c>
      <c r="AO2982" s="63" t="s">
        <v>38228</v>
      </c>
      <c r="AP2982" s="63" t="s">
        <v>3564</v>
      </c>
      <c r="AQ2982" s="63" t="s">
        <v>766</v>
      </c>
      <c r="AR2982" s="63" t="s">
        <v>38458</v>
      </c>
      <c r="AS2982" s="63" t="s">
        <v>38460</v>
      </c>
      <c r="AT2982" s="12" t="s">
        <v>38277</v>
      </c>
      <c r="AU2982" s="63" t="str">
        <f>VLOOKUP(Слияние12[[#This Row],[Код установленного назначения помещения]],Коды!$A$10:$C$14,3,0)</f>
        <v>Нежилое</v>
      </c>
      <c r="AW2982" s="1" t="s">
        <v>38421</v>
      </c>
    </row>
    <row r="2983" spans="1:49">
      <c r="A2983" s="10" t="s">
        <v>21087</v>
      </c>
      <c r="B2983" s="1" t="s">
        <v>20079</v>
      </c>
      <c r="D2983" s="10" t="s">
        <v>113</v>
      </c>
      <c r="E29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29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9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2983" s="1" t="s">
        <v>21088</v>
      </c>
      <c r="K2983" s="10" t="s">
        <v>38233</v>
      </c>
      <c r="L2983" s="2" t="s">
        <v>10587</v>
      </c>
      <c r="M2983" s="2"/>
      <c r="N2983" s="2" t="s">
        <v>20040</v>
      </c>
      <c r="O2983" s="1">
        <v>488.9</v>
      </c>
      <c r="P2983" s="67" t="s">
        <v>20079</v>
      </c>
      <c r="Q2983" s="64" t="s">
        <v>16152</v>
      </c>
      <c r="R2983" s="1" t="s">
        <v>363</v>
      </c>
      <c r="T298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83" s="2" t="s">
        <v>368</v>
      </c>
      <c r="V2983" s="2" t="s">
        <v>437</v>
      </c>
      <c r="W2983" s="2"/>
      <c r="X2983" s="2"/>
      <c r="Y2983" s="2" t="s">
        <v>20040</v>
      </c>
      <c r="Z2983" s="2" t="s">
        <v>20040</v>
      </c>
      <c r="AB29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29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2983" s="10">
        <v>9</v>
      </c>
      <c r="AE2983" s="10">
        <v>903</v>
      </c>
      <c r="AF2983" s="10" t="str">
        <f>VLOOKUP(Слияние12[[#This Row],[Код функц группы помещения]],Таблица6[[Подгруппа]:[Функциональная группа кратко]],9,0)</f>
        <v>Подвалы, цокольные этажи</v>
      </c>
      <c r="AG2983" s="189">
        <f>VLOOKUP(Слияние12[[#This Row],[Уточнённый кадастровый номер родительского объекта - здания]],Здания!A:AX,50,0)</f>
        <v>78663.374899999995</v>
      </c>
      <c r="AH29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67</v>
      </c>
      <c r="AI2983" s="189">
        <f>ROUND(Слияние12[[#This Row],[РУПКС]]*Слияние12[[#This Row],[Кэт]],4)</f>
        <v>52704.461199999998</v>
      </c>
      <c r="AJ2983" s="139">
        <f>ROUND(Слияние12[[#This Row],[УПКС]]*Слияние12[[#This Row],[Площадь помещения]],2)</f>
        <v>25767211.079999998</v>
      </c>
      <c r="AK2983" s="10">
        <v>1</v>
      </c>
      <c r="AL2983" s="63"/>
      <c r="AM2983" s="63">
        <v>2218706.42</v>
      </c>
      <c r="AN2983" s="63" t="s">
        <v>37918</v>
      </c>
      <c r="AO2983" s="63" t="s">
        <v>38228</v>
      </c>
      <c r="AP2983" s="63" t="s">
        <v>3564</v>
      </c>
      <c r="AQ2983" s="63" t="s">
        <v>766</v>
      </c>
      <c r="AR2983" s="63" t="s">
        <v>38458</v>
      </c>
      <c r="AS2983" s="63" t="s">
        <v>38460</v>
      </c>
      <c r="AT2983" s="12" t="s">
        <v>38277</v>
      </c>
      <c r="AU2983" s="63" t="str">
        <f>VLOOKUP(Слияние12[[#This Row],[Код установленного назначения помещения]],Коды!$A$10:$C$14,3,0)</f>
        <v>Нежилое</v>
      </c>
      <c r="AW2983" s="1" t="s">
        <v>38426</v>
      </c>
    </row>
    <row r="2984" spans="1:49">
      <c r="A2984" s="10" t="s">
        <v>21067</v>
      </c>
      <c r="B2984" s="1" t="s">
        <v>21002</v>
      </c>
      <c r="C2984" s="1" t="s">
        <v>174</v>
      </c>
      <c r="D2984" s="10" t="s">
        <v>174</v>
      </c>
      <c r="E29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29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2984" s="1" t="s">
        <v>21068</v>
      </c>
      <c r="K2984" s="10" t="s">
        <v>38233</v>
      </c>
      <c r="L2984" s="2" t="s">
        <v>10587</v>
      </c>
      <c r="M2984" s="2"/>
      <c r="N2984" s="2" t="s">
        <v>20040</v>
      </c>
      <c r="O2984" s="1">
        <v>143.4</v>
      </c>
      <c r="P2984" s="67">
        <v>2</v>
      </c>
      <c r="Q2984" s="64" t="s">
        <v>21069</v>
      </c>
      <c r="R2984" s="1" t="s">
        <v>363</v>
      </c>
      <c r="T298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84" s="2" t="s">
        <v>368</v>
      </c>
      <c r="V2984" s="2" t="s">
        <v>444</v>
      </c>
      <c r="W2984" s="2"/>
      <c r="X2984" s="2"/>
      <c r="Y2984" s="2" t="s">
        <v>20040</v>
      </c>
      <c r="Z2984" s="2" t="s">
        <v>20040</v>
      </c>
      <c r="AA2984" s="1" t="s">
        <v>20808</v>
      </c>
      <c r="AB29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9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2984" s="10">
        <v>8</v>
      </c>
      <c r="AE2984" s="10">
        <v>841</v>
      </c>
      <c r="AF2984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2984" s="189">
        <f>VLOOKUP(Слияние12[[#This Row],[Уточнённый кадастровый номер родительского объекта - здания]],Здания!A:AX,50,0)</f>
        <v>66806.809299999994</v>
      </c>
      <c r="AH29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84" s="189">
        <f>ROUND(Слияние12[[#This Row],[РУПКС]]*Слияние12[[#This Row],[Кэт]],4)</f>
        <v>66806.809299999994</v>
      </c>
      <c r="AJ2984" s="139">
        <f>ROUND(Слияние12[[#This Row],[УПКС]]*Слияние12[[#This Row],[Площадь помещения]],2)</f>
        <v>9580096.4499999993</v>
      </c>
      <c r="AK2984" s="10">
        <v>1</v>
      </c>
      <c r="AL2984" s="63"/>
      <c r="AM2984" s="63">
        <v>650772.14</v>
      </c>
      <c r="AN2984" s="63" t="s">
        <v>37918</v>
      </c>
      <c r="AO2984" s="63" t="s">
        <v>38228</v>
      </c>
      <c r="AP2984" s="63" t="s">
        <v>3564</v>
      </c>
      <c r="AQ2984" s="63" t="s">
        <v>766</v>
      </c>
      <c r="AR2984" s="63" t="s">
        <v>38458</v>
      </c>
      <c r="AS2984" s="63" t="s">
        <v>38460</v>
      </c>
      <c r="AT2984" s="12" t="s">
        <v>38277</v>
      </c>
      <c r="AU2984" s="63" t="str">
        <f>VLOOKUP(Слияние12[[#This Row],[Код установленного назначения помещения]],Коды!$A$10:$C$14,3,0)</f>
        <v>Нежилое</v>
      </c>
      <c r="AW2984" s="1" t="s">
        <v>38421</v>
      </c>
    </row>
    <row r="2985" spans="1:49">
      <c r="A2985" s="10" t="s">
        <v>20353</v>
      </c>
      <c r="B2985" s="1" t="s">
        <v>20332</v>
      </c>
      <c r="C2985" s="1" t="s">
        <v>1521</v>
      </c>
      <c r="D2985" s="10" t="s">
        <v>1521</v>
      </c>
      <c r="E29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29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9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2</v>
      </c>
      <c r="J2985" s="1" t="s">
        <v>20035</v>
      </c>
      <c r="K2985" s="10" t="s">
        <v>38233</v>
      </c>
      <c r="L2985" s="2" t="s">
        <v>10587</v>
      </c>
      <c r="M2985" s="2"/>
      <c r="N2985" s="2" t="s">
        <v>20040</v>
      </c>
      <c r="O2985" s="1">
        <v>279.5</v>
      </c>
      <c r="P2985" s="67" t="s">
        <v>650</v>
      </c>
      <c r="Q2985" s="64" t="s">
        <v>20354</v>
      </c>
      <c r="R2985" s="1" t="s">
        <v>363</v>
      </c>
      <c r="T298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85" s="2" t="s">
        <v>368</v>
      </c>
      <c r="V2985" s="2" t="s">
        <v>483</v>
      </c>
      <c r="W2985" s="2"/>
      <c r="X2985" s="2"/>
      <c r="Y2985" s="2" t="s">
        <v>509</v>
      </c>
      <c r="Z2985" s="2" t="s">
        <v>357</v>
      </c>
      <c r="AB29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9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2985" s="10">
        <v>4</v>
      </c>
      <c r="AE2985" s="10">
        <v>402</v>
      </c>
      <c r="AF2985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2985" s="189">
        <f>VLOOKUP(Слияние12[[#This Row],[Уточнённый кадастровый номер родительского объекта - здания]],Здания!A:AX,50,0)</f>
        <v>51286.126499999998</v>
      </c>
      <c r="AH29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67</v>
      </c>
      <c r="AI2985" s="189">
        <f>ROUND(Слияние12[[#This Row],[РУПКС]]*Слияние12[[#This Row],[Кэт]],4)</f>
        <v>34361.7048</v>
      </c>
      <c r="AJ2985" s="139">
        <f>ROUND(Слияние12[[#This Row],[УПКС]]*Слияние12[[#This Row],[Площадь помещения]],2)</f>
        <v>9604096.4900000002</v>
      </c>
      <c r="AK2985" s="10">
        <v>1</v>
      </c>
      <c r="AL2985" s="63"/>
      <c r="AM2985" s="63">
        <v>1268415.72</v>
      </c>
      <c r="AN2985" s="63" t="s">
        <v>37918</v>
      </c>
      <c r="AO2985" s="63" t="s">
        <v>38228</v>
      </c>
      <c r="AP2985" s="63" t="s">
        <v>3564</v>
      </c>
      <c r="AQ2985" s="63" t="s">
        <v>766</v>
      </c>
      <c r="AR2985" s="63" t="s">
        <v>38458</v>
      </c>
      <c r="AS2985" s="63" t="s">
        <v>38460</v>
      </c>
      <c r="AT2985" s="12" t="s">
        <v>38277</v>
      </c>
      <c r="AU2985" s="63" t="str">
        <f>VLOOKUP(Слияние12[[#This Row],[Код установленного назначения помещения]],Коды!$A$10:$C$14,3,0)</f>
        <v>Нежилое</v>
      </c>
      <c r="AW2985" s="1" t="s">
        <v>38426</v>
      </c>
    </row>
    <row r="2986" spans="1:49">
      <c r="A2986" s="10" t="s">
        <v>20473</v>
      </c>
      <c r="B2986" s="1" t="s">
        <v>20332</v>
      </c>
      <c r="C2986" s="1" t="s">
        <v>1521</v>
      </c>
      <c r="D2986" s="10" t="s">
        <v>1521</v>
      </c>
      <c r="E29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29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29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9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2</v>
      </c>
      <c r="J2986" s="1" t="s">
        <v>20035</v>
      </c>
      <c r="K2986" s="10" t="s">
        <v>38233</v>
      </c>
      <c r="L2986" s="2" t="s">
        <v>10587</v>
      </c>
      <c r="M2986" s="2"/>
      <c r="N2986" s="2" t="s">
        <v>20040</v>
      </c>
      <c r="O2986" s="1">
        <v>602</v>
      </c>
      <c r="P2986" s="67" t="s">
        <v>20045</v>
      </c>
      <c r="Q2986" s="64" t="s">
        <v>20474</v>
      </c>
      <c r="R2986" s="1" t="s">
        <v>363</v>
      </c>
      <c r="T298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86" s="2" t="s">
        <v>368</v>
      </c>
      <c r="V2986" s="2" t="s">
        <v>483</v>
      </c>
      <c r="W2986" s="2"/>
      <c r="X2986" s="2"/>
      <c r="Y2986" s="2" t="s">
        <v>509</v>
      </c>
      <c r="Z2986" s="2" t="s">
        <v>20475</v>
      </c>
      <c r="AB29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9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2986" s="10">
        <v>4</v>
      </c>
      <c r="AE2986" s="10">
        <v>403</v>
      </c>
      <c r="AF2986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2986" s="189">
        <f>VLOOKUP(Слияние12[[#This Row],[Уточнённый кадастровый номер родительского объекта - здания]],Здания!A:AX,50,0)</f>
        <v>51286.126499999998</v>
      </c>
      <c r="AH29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86" s="189">
        <f>ROUND(Слияние12[[#This Row],[РУПКС]]*Слияние12[[#This Row],[Кэт]],4)</f>
        <v>51286.126499999998</v>
      </c>
      <c r="AJ2986" s="139">
        <f>ROUND(Слияние12[[#This Row],[УПКС]]*Слияние12[[#This Row],[Площадь помещения]],2)</f>
        <v>30874248.149999999</v>
      </c>
      <c r="AK2986" s="10">
        <v>1</v>
      </c>
      <c r="AL2986" s="63"/>
      <c r="AM2986" s="63">
        <v>2731972.32</v>
      </c>
      <c r="AN2986" s="63" t="s">
        <v>37918</v>
      </c>
      <c r="AO2986" s="63" t="s">
        <v>38228</v>
      </c>
      <c r="AP2986" s="63" t="s">
        <v>3564</v>
      </c>
      <c r="AQ2986" s="63" t="s">
        <v>766</v>
      </c>
      <c r="AR2986" s="63" t="s">
        <v>38458</v>
      </c>
      <c r="AS2986" s="63" t="s">
        <v>38460</v>
      </c>
      <c r="AT2986" s="12" t="s">
        <v>38277</v>
      </c>
      <c r="AU2986" s="63" t="str">
        <f>VLOOKUP(Слияние12[[#This Row],[Код установленного назначения помещения]],Коды!$A$10:$C$14,3,0)</f>
        <v>Нежилое</v>
      </c>
      <c r="AW2986" s="1" t="s">
        <v>38421</v>
      </c>
    </row>
    <row r="2987" spans="1:49">
      <c r="A2987" s="10" t="s">
        <v>20106</v>
      </c>
      <c r="B2987" s="1" t="s">
        <v>670</v>
      </c>
      <c r="C2987" s="1" t="s">
        <v>184</v>
      </c>
      <c r="D2987" s="10" t="s">
        <v>184</v>
      </c>
      <c r="E29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29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8</v>
      </c>
      <c r="H29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2987" s="1" t="s">
        <v>10767</v>
      </c>
      <c r="K2987" s="10" t="s">
        <v>38233</v>
      </c>
      <c r="L2987" s="2" t="s">
        <v>10587</v>
      </c>
      <c r="M2987" s="2"/>
      <c r="N2987" s="2" t="s">
        <v>20040</v>
      </c>
      <c r="O2987" s="1">
        <v>23.1</v>
      </c>
      <c r="P2987" s="67">
        <v>1</v>
      </c>
      <c r="Q2987" s="64" t="s">
        <v>20107</v>
      </c>
      <c r="R2987" s="1" t="s">
        <v>363</v>
      </c>
      <c r="T298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87" s="2" t="s">
        <v>387</v>
      </c>
      <c r="V2987" s="2" t="s">
        <v>298</v>
      </c>
      <c r="W2987" s="2"/>
      <c r="X2987" s="2"/>
      <c r="Y2987" s="2" t="s">
        <v>509</v>
      </c>
      <c r="Z2987" s="2">
        <v>2</v>
      </c>
      <c r="AB29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29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2987" s="10">
        <v>3</v>
      </c>
      <c r="AE29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F2987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2987" s="189">
        <f>VLOOKUP(Слияние12[[#This Row],[Уточнённый кадастровый номер родительского объекта - здания]],Здания!A:AX,50,0)</f>
        <v>21792.416399999998</v>
      </c>
      <c r="AH29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87" s="189">
        <f>ROUND(Слияние12[[#This Row],[РУПКС]]*Слияние12[[#This Row],[Кэт]],4)</f>
        <v>21792.416399999998</v>
      </c>
      <c r="AJ2987" s="139">
        <f>ROUND(Слияние12[[#This Row],[УПКС]]*Слияние12[[#This Row],[Площадь помещения]],2)</f>
        <v>503404.82</v>
      </c>
      <c r="AK2987" s="10">
        <v>1</v>
      </c>
      <c r="AL2987" s="63"/>
      <c r="AM2987" s="63">
        <v>335753.75</v>
      </c>
      <c r="AN2987" s="63" t="s">
        <v>37935</v>
      </c>
      <c r="AO2987" s="63" t="s">
        <v>38228</v>
      </c>
      <c r="AP2987" s="63" t="s">
        <v>3564</v>
      </c>
      <c r="AQ2987" s="63" t="s">
        <v>766</v>
      </c>
      <c r="AR2987" s="63" t="s">
        <v>38458</v>
      </c>
      <c r="AS2987" s="63" t="s">
        <v>38460</v>
      </c>
      <c r="AT2987" s="12" t="s">
        <v>38277</v>
      </c>
      <c r="AU2987" s="63" t="str">
        <f>VLOOKUP(Слияние12[[#This Row],[Код установленного назначения помещения]],Коды!$A$10:$C$14,3,0)</f>
        <v>Нежилое</v>
      </c>
      <c r="AW2987" s="1" t="s">
        <v>38421</v>
      </c>
    </row>
    <row r="2988" spans="1:49">
      <c r="A2988" s="10" t="s">
        <v>20108</v>
      </c>
      <c r="B2988" s="1" t="s">
        <v>670</v>
      </c>
      <c r="C2988" s="1" t="s">
        <v>184</v>
      </c>
      <c r="D2988" s="10" t="s">
        <v>184</v>
      </c>
      <c r="E29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29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8</v>
      </c>
      <c r="H29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2988" s="1" t="s">
        <v>10767</v>
      </c>
      <c r="K2988" s="10" t="s">
        <v>38233</v>
      </c>
      <c r="L2988" s="2" t="s">
        <v>10587</v>
      </c>
      <c r="M2988" s="2"/>
      <c r="N2988" s="2" t="s">
        <v>20040</v>
      </c>
      <c r="O2988" s="1">
        <v>23</v>
      </c>
      <c r="P2988" s="67">
        <v>1</v>
      </c>
      <c r="Q2988" s="64" t="s">
        <v>20109</v>
      </c>
      <c r="R2988" s="1" t="s">
        <v>363</v>
      </c>
      <c r="T298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88" s="2" t="s">
        <v>387</v>
      </c>
      <c r="V2988" s="2" t="s">
        <v>298</v>
      </c>
      <c r="W2988" s="2"/>
      <c r="X2988" s="2"/>
      <c r="Y2988" s="2" t="s">
        <v>509</v>
      </c>
      <c r="Z2988" s="2">
        <v>3</v>
      </c>
      <c r="AB29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29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2988" s="10">
        <v>3</v>
      </c>
      <c r="AE29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F2988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2988" s="189">
        <f>VLOOKUP(Слияние12[[#This Row],[Уточнённый кадастровый номер родительского объекта - здания]],Здания!A:AX,50,0)</f>
        <v>21792.416399999998</v>
      </c>
      <c r="AH29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88" s="189">
        <f>ROUND(Слияние12[[#This Row],[РУПКС]]*Слияние12[[#This Row],[Кэт]],4)</f>
        <v>21792.416399999998</v>
      </c>
      <c r="AJ2988" s="139">
        <f>ROUND(Слияние12[[#This Row],[УПКС]]*Слияние12[[#This Row],[Площадь помещения]],2)</f>
        <v>501225.58</v>
      </c>
      <c r="AK2988" s="10">
        <v>1</v>
      </c>
      <c r="AL2988" s="63"/>
      <c r="AM2988" s="63">
        <v>334300.27</v>
      </c>
      <c r="AN2988" s="63" t="s">
        <v>37935</v>
      </c>
      <c r="AO2988" s="63" t="s">
        <v>38228</v>
      </c>
      <c r="AP2988" s="63" t="s">
        <v>3564</v>
      </c>
      <c r="AQ2988" s="63" t="s">
        <v>766</v>
      </c>
      <c r="AR2988" s="63" t="s">
        <v>38458</v>
      </c>
      <c r="AS2988" s="63" t="s">
        <v>38460</v>
      </c>
      <c r="AT2988" s="12" t="s">
        <v>38277</v>
      </c>
      <c r="AU2988" s="63" t="str">
        <f>VLOOKUP(Слияние12[[#This Row],[Код установленного назначения помещения]],Коды!$A$10:$C$14,3,0)</f>
        <v>Нежилое</v>
      </c>
      <c r="AW2988" s="1" t="s">
        <v>38421</v>
      </c>
    </row>
    <row r="2989" spans="1:49">
      <c r="A2989" s="10" t="s">
        <v>20110</v>
      </c>
      <c r="B2989" s="1" t="s">
        <v>670</v>
      </c>
      <c r="C2989" s="1" t="s">
        <v>184</v>
      </c>
      <c r="D2989" s="10" t="s">
        <v>184</v>
      </c>
      <c r="E29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29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8</v>
      </c>
      <c r="H29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2989" s="1" t="s">
        <v>10767</v>
      </c>
      <c r="K2989" s="10" t="s">
        <v>38233</v>
      </c>
      <c r="L2989" s="2" t="s">
        <v>10587</v>
      </c>
      <c r="M2989" s="2"/>
      <c r="N2989" s="2" t="s">
        <v>20040</v>
      </c>
      <c r="O2989" s="1">
        <v>22.9</v>
      </c>
      <c r="P2989" s="67">
        <v>1</v>
      </c>
      <c r="Q2989" s="64" t="s">
        <v>20111</v>
      </c>
      <c r="R2989" s="1" t="s">
        <v>363</v>
      </c>
      <c r="T298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89" s="2" t="s">
        <v>387</v>
      </c>
      <c r="V2989" s="2" t="s">
        <v>298</v>
      </c>
      <c r="W2989" s="2"/>
      <c r="X2989" s="2"/>
      <c r="Y2989" s="2" t="s">
        <v>509</v>
      </c>
      <c r="Z2989" s="2">
        <v>4</v>
      </c>
      <c r="AB29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29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2989" s="10">
        <v>3</v>
      </c>
      <c r="AE29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F2989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2989" s="189">
        <f>VLOOKUP(Слияние12[[#This Row],[Уточнённый кадастровый номер родительского объекта - здания]],Здания!A:AX,50,0)</f>
        <v>21792.416399999998</v>
      </c>
      <c r="AH29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89" s="189">
        <f>ROUND(Слияние12[[#This Row],[РУПКС]]*Слияние12[[#This Row],[Кэт]],4)</f>
        <v>21792.416399999998</v>
      </c>
      <c r="AJ2989" s="139">
        <f>ROUND(Слияние12[[#This Row],[УПКС]]*Слияние12[[#This Row],[Площадь помещения]],2)</f>
        <v>499046.34</v>
      </c>
      <c r="AK2989" s="10">
        <v>1</v>
      </c>
      <c r="AL2989" s="63"/>
      <c r="AM2989" s="63">
        <v>332846.78999999998</v>
      </c>
      <c r="AN2989" s="63" t="s">
        <v>37935</v>
      </c>
      <c r="AO2989" s="63" t="s">
        <v>38228</v>
      </c>
      <c r="AP2989" s="63" t="s">
        <v>3564</v>
      </c>
      <c r="AQ2989" s="63" t="s">
        <v>766</v>
      </c>
      <c r="AR2989" s="63" t="s">
        <v>38458</v>
      </c>
      <c r="AS2989" s="63" t="s">
        <v>38460</v>
      </c>
      <c r="AT2989" s="12" t="s">
        <v>38277</v>
      </c>
      <c r="AU2989" s="63" t="str">
        <f>VLOOKUP(Слияние12[[#This Row],[Код установленного назначения помещения]],Коды!$A$10:$C$14,3,0)</f>
        <v>Нежилое</v>
      </c>
      <c r="AW2989" s="1" t="s">
        <v>38421</v>
      </c>
    </row>
    <row r="2990" spans="1:49">
      <c r="A2990" s="10" t="s">
        <v>20104</v>
      </c>
      <c r="B2990" s="1" t="s">
        <v>670</v>
      </c>
      <c r="C2990" s="1" t="s">
        <v>184</v>
      </c>
      <c r="D2990" s="10" t="s">
        <v>184</v>
      </c>
      <c r="E29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29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8</v>
      </c>
      <c r="H29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2990" s="1" t="s">
        <v>10767</v>
      </c>
      <c r="K2990" s="10" t="s">
        <v>38233</v>
      </c>
      <c r="L2990" s="2" t="s">
        <v>10587</v>
      </c>
      <c r="M2990" s="2"/>
      <c r="N2990" s="2" t="s">
        <v>20040</v>
      </c>
      <c r="O2990" s="1">
        <v>23</v>
      </c>
      <c r="P2990" s="67">
        <v>1</v>
      </c>
      <c r="Q2990" s="64" t="s">
        <v>20105</v>
      </c>
      <c r="R2990" s="1" t="s">
        <v>363</v>
      </c>
      <c r="T299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90" s="2" t="s">
        <v>387</v>
      </c>
      <c r="V2990" s="2" t="s">
        <v>298</v>
      </c>
      <c r="W2990" s="2"/>
      <c r="X2990" s="2"/>
      <c r="Y2990" s="2" t="s">
        <v>509</v>
      </c>
      <c r="Z2990" s="2">
        <v>1</v>
      </c>
      <c r="AB29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29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2990" s="10">
        <v>3</v>
      </c>
      <c r="AE29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F2990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2990" s="189">
        <f>VLOOKUP(Слияние12[[#This Row],[Уточнённый кадастровый номер родительского объекта - здания]],Здания!A:AX,50,0)</f>
        <v>21792.416399999998</v>
      </c>
      <c r="AH29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90" s="189">
        <f>ROUND(Слияние12[[#This Row],[РУПКС]]*Слияние12[[#This Row],[Кэт]],4)</f>
        <v>21792.416399999998</v>
      </c>
      <c r="AJ2990" s="139">
        <f>ROUND(Слияние12[[#This Row],[УПКС]]*Слияние12[[#This Row],[Площадь помещения]],2)</f>
        <v>501225.58</v>
      </c>
      <c r="AK2990" s="10">
        <v>1</v>
      </c>
      <c r="AL2990" s="63"/>
      <c r="AM2990" s="63">
        <v>334300.27</v>
      </c>
      <c r="AN2990" s="63" t="s">
        <v>37935</v>
      </c>
      <c r="AO2990" s="63" t="s">
        <v>38228</v>
      </c>
      <c r="AP2990" s="63" t="s">
        <v>3564</v>
      </c>
      <c r="AQ2990" s="63" t="s">
        <v>766</v>
      </c>
      <c r="AR2990" s="63" t="s">
        <v>38458</v>
      </c>
      <c r="AS2990" s="63" t="s">
        <v>38460</v>
      </c>
      <c r="AT2990" s="12" t="s">
        <v>38277</v>
      </c>
      <c r="AU2990" s="63" t="str">
        <f>VLOOKUP(Слияние12[[#This Row],[Код установленного назначения помещения]],Коды!$A$10:$C$14,3,0)</f>
        <v>Нежилое</v>
      </c>
      <c r="AW2990" s="1" t="s">
        <v>38421</v>
      </c>
    </row>
    <row r="2991" spans="1:49">
      <c r="A2991" s="10" t="s">
        <v>20861</v>
      </c>
      <c r="B2991" s="1" t="s">
        <v>20808</v>
      </c>
      <c r="C2991" s="1" t="s">
        <v>180</v>
      </c>
      <c r="D2991" s="10" t="s">
        <v>180</v>
      </c>
      <c r="E29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29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8</v>
      </c>
      <c r="H29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2991" s="1" t="s">
        <v>10767</v>
      </c>
      <c r="K2991" s="10" t="s">
        <v>38233</v>
      </c>
      <c r="L2991" s="2" t="s">
        <v>10587</v>
      </c>
      <c r="M2991" s="2"/>
      <c r="N2991" s="2" t="s">
        <v>20040</v>
      </c>
      <c r="O2991" s="1">
        <v>770.6</v>
      </c>
      <c r="P2991" s="67" t="s">
        <v>20045</v>
      </c>
      <c r="Q2991" s="64" t="s">
        <v>20862</v>
      </c>
      <c r="R2991" s="1" t="s">
        <v>363</v>
      </c>
      <c r="T299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91" s="2" t="s">
        <v>387</v>
      </c>
      <c r="V2991" s="2" t="s">
        <v>298</v>
      </c>
      <c r="W2991" s="2"/>
      <c r="X2991" s="2"/>
      <c r="Y2991" s="2" t="s">
        <v>509</v>
      </c>
      <c r="Z2991" s="2" t="s">
        <v>20430</v>
      </c>
      <c r="AA2991" s="1" t="s">
        <v>737</v>
      </c>
      <c r="AB29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9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2991" s="10">
        <v>6</v>
      </c>
      <c r="AE2991" s="10">
        <v>603</v>
      </c>
      <c r="AF2991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2991" s="189">
        <f>VLOOKUP(Слияние12[[#This Row],[Уточнённый кадастровый номер родительского объекта - здания]],Здания!A:AX,50,0)</f>
        <v>31883.623200000002</v>
      </c>
      <c r="AH29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91" s="189">
        <f>ROUND(Слияние12[[#This Row],[РУПКС]]*Слияние12[[#This Row],[Кэт]],4)</f>
        <v>31883.623200000002</v>
      </c>
      <c r="AJ2991" s="139">
        <f>ROUND(Слияние12[[#This Row],[УПКС]]*Слияние12[[#This Row],[Площадь помещения]],2)</f>
        <v>24569520.039999999</v>
      </c>
      <c r="AK2991" s="10">
        <v>1</v>
      </c>
      <c r="AL2991" s="63"/>
      <c r="AM2991" s="63">
        <v>11200516.880000001</v>
      </c>
      <c r="AN2991" s="63" t="s">
        <v>37935</v>
      </c>
      <c r="AO2991" s="63" t="s">
        <v>38228</v>
      </c>
      <c r="AP2991" s="63" t="s">
        <v>3564</v>
      </c>
      <c r="AQ2991" s="63" t="s">
        <v>766</v>
      </c>
      <c r="AR2991" s="63" t="s">
        <v>38458</v>
      </c>
      <c r="AS2991" s="63" t="s">
        <v>38460</v>
      </c>
      <c r="AT2991" s="12" t="s">
        <v>38277</v>
      </c>
      <c r="AU2991" s="63" t="str">
        <f>VLOOKUP(Слияние12[[#This Row],[Код установленного назначения помещения]],Коды!$A$10:$C$14,3,0)</f>
        <v>Нежилое</v>
      </c>
      <c r="AW2991" s="1" t="s">
        <v>38421</v>
      </c>
    </row>
    <row r="2992" spans="1:49">
      <c r="A2992" s="10" t="s">
        <v>20863</v>
      </c>
      <c r="B2992" s="1" t="s">
        <v>20808</v>
      </c>
      <c r="C2992" s="1" t="s">
        <v>180</v>
      </c>
      <c r="D2992" s="10" t="s">
        <v>180</v>
      </c>
      <c r="E29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29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8</v>
      </c>
      <c r="H29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2992" s="1" t="s">
        <v>10767</v>
      </c>
      <c r="K2992" s="10" t="s">
        <v>38233</v>
      </c>
      <c r="L2992" s="2" t="s">
        <v>10587</v>
      </c>
      <c r="M2992" s="2"/>
      <c r="N2992" s="2" t="s">
        <v>20040</v>
      </c>
      <c r="O2992" s="1">
        <v>18.600000000000001</v>
      </c>
      <c r="P2992" s="67">
        <v>2</v>
      </c>
      <c r="Q2992" s="64" t="s">
        <v>20864</v>
      </c>
      <c r="R2992" s="1" t="s">
        <v>363</v>
      </c>
      <c r="T299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92" s="2" t="s">
        <v>387</v>
      </c>
      <c r="V2992" s="2" t="s">
        <v>298</v>
      </c>
      <c r="W2992" s="2"/>
      <c r="X2992" s="2"/>
      <c r="Y2992" s="2" t="s">
        <v>509</v>
      </c>
      <c r="Z2992" s="2" t="s">
        <v>20472</v>
      </c>
      <c r="AA2992" s="1" t="s">
        <v>737</v>
      </c>
      <c r="AB29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9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2992" s="10">
        <v>6</v>
      </c>
      <c r="AE2992" s="10">
        <v>603</v>
      </c>
      <c r="AF2992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2992" s="189">
        <f>VLOOKUP(Слияние12[[#This Row],[Уточнённый кадастровый номер родительского объекта - здания]],Здания!A:AX,50,0)</f>
        <v>31883.623200000002</v>
      </c>
      <c r="AH29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92" s="189">
        <f>ROUND(Слияние12[[#This Row],[РУПКС]]*Слияние12[[#This Row],[Кэт]],4)</f>
        <v>31883.623200000002</v>
      </c>
      <c r="AJ2992" s="139">
        <f>ROUND(Слияние12[[#This Row],[УПКС]]*Слияние12[[#This Row],[Площадь помещения]],2)</f>
        <v>593035.39</v>
      </c>
      <c r="AK2992" s="10">
        <v>1</v>
      </c>
      <c r="AL2992" s="63"/>
      <c r="AM2992" s="63">
        <v>270347.28000000003</v>
      </c>
      <c r="AN2992" s="63" t="s">
        <v>37935</v>
      </c>
      <c r="AO2992" s="63" t="s">
        <v>38228</v>
      </c>
      <c r="AP2992" s="63" t="s">
        <v>3564</v>
      </c>
      <c r="AQ2992" s="63" t="s">
        <v>766</v>
      </c>
      <c r="AR2992" s="63" t="s">
        <v>38458</v>
      </c>
      <c r="AS2992" s="63" t="s">
        <v>38460</v>
      </c>
      <c r="AT2992" s="12" t="s">
        <v>38277</v>
      </c>
      <c r="AU2992" s="63" t="str">
        <f>VLOOKUP(Слияние12[[#This Row],[Код установленного назначения помещения]],Коды!$A$10:$C$14,3,0)</f>
        <v>Нежилое</v>
      </c>
      <c r="AW2992" s="1" t="s">
        <v>38421</v>
      </c>
    </row>
    <row r="2993" spans="1:49">
      <c r="A2993" s="10" t="s">
        <v>20865</v>
      </c>
      <c r="B2993" s="1" t="s">
        <v>20808</v>
      </c>
      <c r="C2993" s="1" t="s">
        <v>180</v>
      </c>
      <c r="D2993" s="10" t="s">
        <v>180</v>
      </c>
      <c r="E29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29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8</v>
      </c>
      <c r="H29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9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2993" s="1" t="s">
        <v>10767</v>
      </c>
      <c r="K2993" s="10" t="s">
        <v>38233</v>
      </c>
      <c r="L2993" s="2" t="s">
        <v>10587</v>
      </c>
      <c r="M2993" s="2"/>
      <c r="N2993" s="2" t="s">
        <v>20040</v>
      </c>
      <c r="O2993" s="1">
        <v>214.8</v>
      </c>
      <c r="P2993" s="67">
        <v>3</v>
      </c>
      <c r="Q2993" s="64" t="s">
        <v>20866</v>
      </c>
      <c r="R2993" s="1" t="s">
        <v>363</v>
      </c>
      <c r="T299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93" s="2" t="s">
        <v>387</v>
      </c>
      <c r="V2993" s="2" t="s">
        <v>298</v>
      </c>
      <c r="W2993" s="2"/>
      <c r="X2993" s="2"/>
      <c r="Y2993" s="2" t="s">
        <v>509</v>
      </c>
      <c r="Z2993" s="2" t="s">
        <v>20557</v>
      </c>
      <c r="AA2993" s="1" t="s">
        <v>737</v>
      </c>
      <c r="AB29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9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2993" s="10">
        <v>6</v>
      </c>
      <c r="AE2993" s="10">
        <v>603</v>
      </c>
      <c r="AF2993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2993" s="189">
        <f>VLOOKUP(Слияние12[[#This Row],[Уточнённый кадастровый номер родительского объекта - здания]],Здания!A:AX,50,0)</f>
        <v>31883.623200000002</v>
      </c>
      <c r="AH29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93" s="189">
        <f>ROUND(Слияние12[[#This Row],[РУПКС]]*Слияние12[[#This Row],[Кэт]],4)</f>
        <v>31883.623200000002</v>
      </c>
      <c r="AJ2993" s="139">
        <f>ROUND(Слияние12[[#This Row],[УПКС]]*Слияние12[[#This Row],[Площадь помещения]],2)</f>
        <v>6848602.2599999998</v>
      </c>
      <c r="AK2993" s="10">
        <v>1</v>
      </c>
      <c r="AL2993" s="63"/>
      <c r="AM2993" s="63">
        <v>3122075.04</v>
      </c>
      <c r="AN2993" s="63" t="s">
        <v>37935</v>
      </c>
      <c r="AO2993" s="63" t="s">
        <v>38228</v>
      </c>
      <c r="AP2993" s="63" t="s">
        <v>3564</v>
      </c>
      <c r="AQ2993" s="63" t="s">
        <v>766</v>
      </c>
      <c r="AR2993" s="63" t="s">
        <v>38458</v>
      </c>
      <c r="AS2993" s="63" t="s">
        <v>38460</v>
      </c>
      <c r="AT2993" s="12" t="s">
        <v>38277</v>
      </c>
      <c r="AU2993" s="63" t="str">
        <f>VLOOKUP(Слияние12[[#This Row],[Код установленного назначения помещения]],Коды!$A$10:$C$14,3,0)</f>
        <v>Нежилое</v>
      </c>
      <c r="AW2993" s="1" t="s">
        <v>38421</v>
      </c>
    </row>
    <row r="2994" spans="1:49">
      <c r="A2994" s="10" t="s">
        <v>21474</v>
      </c>
      <c r="B2994" s="1" t="s">
        <v>20039</v>
      </c>
      <c r="C2994" s="1" t="s">
        <v>166</v>
      </c>
      <c r="D2994" s="10" t="s">
        <v>166</v>
      </c>
      <c r="E29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29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2994" s="1" t="s">
        <v>10767</v>
      </c>
      <c r="K2994" s="10" t="s">
        <v>38232</v>
      </c>
      <c r="L2994" s="2" t="s">
        <v>10588</v>
      </c>
      <c r="M2994" s="2">
        <v>205001000000</v>
      </c>
      <c r="N2994" s="2" t="s">
        <v>10591</v>
      </c>
      <c r="O2994" s="1">
        <v>39.299999999999997</v>
      </c>
      <c r="P2994" s="67">
        <v>1</v>
      </c>
      <c r="Q2994" s="64" t="s">
        <v>21475</v>
      </c>
      <c r="R2994" s="1" t="s">
        <v>363</v>
      </c>
      <c r="T299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94" s="2" t="s">
        <v>368</v>
      </c>
      <c r="V2994" s="2" t="s">
        <v>493</v>
      </c>
      <c r="W2994" s="2"/>
      <c r="X2994" s="2"/>
      <c r="Y2994" s="2" t="s">
        <v>508</v>
      </c>
      <c r="Z2994" s="2">
        <v>1</v>
      </c>
      <c r="AB29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94" s="10">
        <v>9</v>
      </c>
      <c r="AE2994" s="10">
        <v>910</v>
      </c>
      <c r="AF299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94" s="189">
        <f>VLOOKUP(Слияние12[[#This Row],[Уточнённый кадастровый номер родительского объекта - здания]],Здания!A:AX,50,0)</f>
        <v>1</v>
      </c>
      <c r="AH29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94" s="189">
        <f>ROUND(Слияние12[[#This Row],[РУПКС]]*Слияние12[[#This Row],[Кэт]],4)</f>
        <v>1</v>
      </c>
      <c r="AJ2994" s="139">
        <f>ROUND(Слияние12[[#This Row],[УПКС]]*Слияние12[[#This Row],[Площадь помещения]],2)</f>
        <v>39.299999999999997</v>
      </c>
      <c r="AK2994" s="10">
        <v>1</v>
      </c>
      <c r="AL2994" s="63"/>
      <c r="AM2994" s="63">
        <v>1921902.83</v>
      </c>
      <c r="AN2994" s="63" t="s">
        <v>37918</v>
      </c>
      <c r="AO2994" s="63" t="s">
        <v>38228</v>
      </c>
      <c r="AP2994" s="63" t="s">
        <v>3564</v>
      </c>
      <c r="AQ2994" s="63" t="s">
        <v>766</v>
      </c>
      <c r="AR2994" s="63" t="s">
        <v>38458</v>
      </c>
      <c r="AS2994" s="63" t="s">
        <v>38460</v>
      </c>
      <c r="AT2994" s="12" t="s">
        <v>38278</v>
      </c>
      <c r="AU2994" s="63" t="str">
        <f>VLOOKUP(Слияние12[[#This Row],[Код установленного назначения помещения]],Коды!$A$10:$C$14,3,0)</f>
        <v>Иное</v>
      </c>
    </row>
    <row r="2995" spans="1:49">
      <c r="A2995" s="10" t="s">
        <v>21476</v>
      </c>
      <c r="B2995" s="1" t="s">
        <v>20039</v>
      </c>
      <c r="C2995" s="1" t="s">
        <v>166</v>
      </c>
      <c r="D2995" s="10" t="s">
        <v>166</v>
      </c>
      <c r="E29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29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2995" s="1" t="s">
        <v>10767</v>
      </c>
      <c r="K2995" s="10" t="s">
        <v>38232</v>
      </c>
      <c r="L2995" s="2" t="s">
        <v>10588</v>
      </c>
      <c r="M2995" s="2">
        <v>205001000000</v>
      </c>
      <c r="N2995" s="2" t="s">
        <v>10591</v>
      </c>
      <c r="O2995" s="1">
        <v>50.2</v>
      </c>
      <c r="P2995" s="67">
        <v>1</v>
      </c>
      <c r="Q2995" s="64" t="s">
        <v>21477</v>
      </c>
      <c r="R2995" s="1" t="s">
        <v>363</v>
      </c>
      <c r="T299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95" s="2" t="s">
        <v>368</v>
      </c>
      <c r="V2995" s="2" t="s">
        <v>493</v>
      </c>
      <c r="W2995" s="2"/>
      <c r="X2995" s="2"/>
      <c r="Y2995" s="2" t="s">
        <v>508</v>
      </c>
      <c r="Z2995" s="2">
        <v>2</v>
      </c>
      <c r="AB29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95" s="10">
        <v>9</v>
      </c>
      <c r="AE2995" s="10">
        <v>910</v>
      </c>
      <c r="AF299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95" s="189">
        <f>VLOOKUP(Слияние12[[#This Row],[Уточнённый кадастровый номер родительского объекта - здания]],Здания!A:AX,50,0)</f>
        <v>1</v>
      </c>
      <c r="AH29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95" s="189">
        <f>ROUND(Слияние12[[#This Row],[РУПКС]]*Слияние12[[#This Row],[Кэт]],4)</f>
        <v>1</v>
      </c>
      <c r="AJ2995" s="139">
        <f>ROUND(Слияние12[[#This Row],[УПКС]]*Слияние12[[#This Row],[Площадь помещения]],2)</f>
        <v>50.2</v>
      </c>
      <c r="AK2995" s="10">
        <v>1</v>
      </c>
      <c r="AL2995" s="63"/>
      <c r="AM2995" s="63">
        <v>2316983.0099999998</v>
      </c>
      <c r="AN2995" s="63" t="s">
        <v>37918</v>
      </c>
      <c r="AO2995" s="63" t="s">
        <v>38228</v>
      </c>
      <c r="AP2995" s="63" t="s">
        <v>3564</v>
      </c>
      <c r="AQ2995" s="63" t="s">
        <v>766</v>
      </c>
      <c r="AR2995" s="63" t="s">
        <v>38458</v>
      </c>
      <c r="AS2995" s="63" t="s">
        <v>38460</v>
      </c>
      <c r="AT2995" s="12" t="s">
        <v>38278</v>
      </c>
      <c r="AU2995" s="63" t="str">
        <f>VLOOKUP(Слияние12[[#This Row],[Код установленного назначения помещения]],Коды!$A$10:$C$14,3,0)</f>
        <v>Иное</v>
      </c>
    </row>
    <row r="2996" spans="1:49">
      <c r="A2996" s="10" t="s">
        <v>21478</v>
      </c>
      <c r="B2996" s="1" t="s">
        <v>20039</v>
      </c>
      <c r="C2996" s="1" t="s">
        <v>166</v>
      </c>
      <c r="D2996" s="10" t="s">
        <v>166</v>
      </c>
      <c r="E29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29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2996" s="1" t="s">
        <v>10767</v>
      </c>
      <c r="K2996" s="10" t="s">
        <v>38232</v>
      </c>
      <c r="L2996" s="2" t="s">
        <v>10588</v>
      </c>
      <c r="M2996" s="2">
        <v>205001000000</v>
      </c>
      <c r="N2996" s="2" t="s">
        <v>10591</v>
      </c>
      <c r="O2996" s="1">
        <v>41.4</v>
      </c>
      <c r="P2996" s="67">
        <v>1</v>
      </c>
      <c r="Q2996" s="64" t="s">
        <v>21479</v>
      </c>
      <c r="R2996" s="1" t="s">
        <v>363</v>
      </c>
      <c r="T299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96" s="2" t="s">
        <v>368</v>
      </c>
      <c r="V2996" s="2" t="s">
        <v>493</v>
      </c>
      <c r="W2996" s="2"/>
      <c r="X2996" s="2"/>
      <c r="Y2996" s="2" t="s">
        <v>508</v>
      </c>
      <c r="Z2996" s="2">
        <v>3</v>
      </c>
      <c r="AB29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96" s="10">
        <v>9</v>
      </c>
      <c r="AE2996" s="10">
        <v>910</v>
      </c>
      <c r="AF299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96" s="189">
        <f>VLOOKUP(Слияние12[[#This Row],[Уточнённый кадастровый номер родительского объекта - здания]],Здания!A:AX,50,0)</f>
        <v>1</v>
      </c>
      <c r="AH29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96" s="189">
        <f>ROUND(Слияние12[[#This Row],[РУПКС]]*Слияние12[[#This Row],[Кэт]],4)</f>
        <v>1</v>
      </c>
      <c r="AJ2996" s="139">
        <f>ROUND(Слияние12[[#This Row],[УПКС]]*Слияние12[[#This Row],[Площадь помещения]],2)</f>
        <v>41.4</v>
      </c>
      <c r="AK2996" s="10">
        <v>1</v>
      </c>
      <c r="AL2996" s="63"/>
      <c r="AM2996" s="63">
        <v>2000490.23</v>
      </c>
      <c r="AN2996" s="63" t="s">
        <v>37918</v>
      </c>
      <c r="AO2996" s="63" t="s">
        <v>38228</v>
      </c>
      <c r="AP2996" s="63" t="s">
        <v>3564</v>
      </c>
      <c r="AQ2996" s="63" t="s">
        <v>766</v>
      </c>
      <c r="AR2996" s="63" t="s">
        <v>38458</v>
      </c>
      <c r="AS2996" s="63" t="s">
        <v>38460</v>
      </c>
      <c r="AT2996" s="12" t="s">
        <v>38278</v>
      </c>
      <c r="AU2996" s="63" t="str">
        <f>VLOOKUP(Слияние12[[#This Row],[Код установленного назначения помещения]],Коды!$A$10:$C$14,3,0)</f>
        <v>Иное</v>
      </c>
    </row>
    <row r="2997" spans="1:49">
      <c r="A2997" s="10" t="s">
        <v>21480</v>
      </c>
      <c r="B2997" s="1" t="s">
        <v>20039</v>
      </c>
      <c r="C2997" s="1" t="s">
        <v>166</v>
      </c>
      <c r="D2997" s="10" t="s">
        <v>166</v>
      </c>
      <c r="E29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29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2997" s="1" t="s">
        <v>10767</v>
      </c>
      <c r="K2997" s="10" t="s">
        <v>38232</v>
      </c>
      <c r="L2997" s="2" t="s">
        <v>10588</v>
      </c>
      <c r="M2997" s="2">
        <v>205001000000</v>
      </c>
      <c r="N2997" s="2" t="s">
        <v>10591</v>
      </c>
      <c r="O2997" s="1">
        <v>38.299999999999997</v>
      </c>
      <c r="P2997" s="67">
        <v>1</v>
      </c>
      <c r="Q2997" s="64" t="s">
        <v>21481</v>
      </c>
      <c r="R2997" s="1" t="s">
        <v>363</v>
      </c>
      <c r="T299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97" s="2" t="s">
        <v>368</v>
      </c>
      <c r="V2997" s="2" t="s">
        <v>493</v>
      </c>
      <c r="W2997" s="2"/>
      <c r="X2997" s="2"/>
      <c r="Y2997" s="2" t="s">
        <v>508</v>
      </c>
      <c r="Z2997" s="2">
        <v>4</v>
      </c>
      <c r="AB29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97" s="10">
        <v>9</v>
      </c>
      <c r="AE2997" s="10">
        <v>910</v>
      </c>
      <c r="AF299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97" s="189">
        <f>VLOOKUP(Слияние12[[#This Row],[Уточнённый кадастровый номер родительского объекта - здания]],Здания!A:AX,50,0)</f>
        <v>1</v>
      </c>
      <c r="AH29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97" s="189">
        <f>ROUND(Слияние12[[#This Row],[РУПКС]]*Слияние12[[#This Row],[Кэт]],4)</f>
        <v>1</v>
      </c>
      <c r="AJ2997" s="139">
        <f>ROUND(Слияние12[[#This Row],[УПКС]]*Слияние12[[#This Row],[Площадь помещения]],2)</f>
        <v>38.299999999999997</v>
      </c>
      <c r="AK2997" s="10">
        <v>1</v>
      </c>
      <c r="AL2997" s="63"/>
      <c r="AM2997" s="63">
        <v>1884016.83</v>
      </c>
      <c r="AN2997" s="63" t="s">
        <v>37918</v>
      </c>
      <c r="AO2997" s="63" t="s">
        <v>38228</v>
      </c>
      <c r="AP2997" s="63" t="s">
        <v>3564</v>
      </c>
      <c r="AQ2997" s="63" t="s">
        <v>766</v>
      </c>
      <c r="AR2997" s="63" t="s">
        <v>38458</v>
      </c>
      <c r="AS2997" s="63" t="s">
        <v>38460</v>
      </c>
      <c r="AT2997" s="12" t="s">
        <v>38278</v>
      </c>
      <c r="AU2997" s="63" t="str">
        <f>VLOOKUP(Слияние12[[#This Row],[Код установленного назначения помещения]],Коды!$A$10:$C$14,3,0)</f>
        <v>Иное</v>
      </c>
    </row>
    <row r="2998" spans="1:49">
      <c r="A2998" s="10" t="s">
        <v>21482</v>
      </c>
      <c r="B2998" s="1" t="s">
        <v>20039</v>
      </c>
      <c r="C2998" s="1" t="s">
        <v>166</v>
      </c>
      <c r="D2998" s="10" t="s">
        <v>166</v>
      </c>
      <c r="E29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29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2998" s="1" t="s">
        <v>10767</v>
      </c>
      <c r="K2998" s="10" t="s">
        <v>38232</v>
      </c>
      <c r="L2998" s="2" t="s">
        <v>10588</v>
      </c>
      <c r="M2998" s="2">
        <v>205001000000</v>
      </c>
      <c r="N2998" s="2" t="s">
        <v>10591</v>
      </c>
      <c r="O2998" s="1">
        <v>39.4</v>
      </c>
      <c r="P2998" s="67">
        <v>2</v>
      </c>
      <c r="Q2998" s="64" t="s">
        <v>21483</v>
      </c>
      <c r="R2998" s="1" t="s">
        <v>363</v>
      </c>
      <c r="T299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98" s="2" t="s">
        <v>368</v>
      </c>
      <c r="V2998" s="2" t="s">
        <v>493</v>
      </c>
      <c r="W2998" s="2"/>
      <c r="X2998" s="2"/>
      <c r="Y2998" s="2" t="s">
        <v>508</v>
      </c>
      <c r="Z2998" s="2">
        <v>5</v>
      </c>
      <c r="AB29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98" s="10">
        <v>9</v>
      </c>
      <c r="AE2998" s="10">
        <v>910</v>
      </c>
      <c r="AF299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98" s="189">
        <f>VLOOKUP(Слияние12[[#This Row],[Уточнённый кадастровый номер родительского объекта - здания]],Здания!A:AX,50,0)</f>
        <v>1</v>
      </c>
      <c r="AH29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98" s="189">
        <f>ROUND(Слияние12[[#This Row],[РУПКС]]*Слияние12[[#This Row],[Кэт]],4)</f>
        <v>1</v>
      </c>
      <c r="AJ2998" s="139">
        <f>ROUND(Слияние12[[#This Row],[УПКС]]*Слияние12[[#This Row],[Площадь помещения]],2)</f>
        <v>39.4</v>
      </c>
      <c r="AK2998" s="10">
        <v>1</v>
      </c>
      <c r="AL2998" s="63"/>
      <c r="AM2998" s="63">
        <v>1925674.61</v>
      </c>
      <c r="AN2998" s="63" t="s">
        <v>37918</v>
      </c>
      <c r="AO2998" s="63" t="s">
        <v>38228</v>
      </c>
      <c r="AP2998" s="63" t="s">
        <v>3564</v>
      </c>
      <c r="AQ2998" s="63" t="s">
        <v>766</v>
      </c>
      <c r="AR2998" s="63" t="s">
        <v>38458</v>
      </c>
      <c r="AS2998" s="63" t="s">
        <v>38460</v>
      </c>
      <c r="AT2998" s="12" t="s">
        <v>38278</v>
      </c>
      <c r="AU2998" s="63" t="str">
        <f>VLOOKUP(Слияние12[[#This Row],[Код установленного назначения помещения]],Коды!$A$10:$C$14,3,0)</f>
        <v>Иное</v>
      </c>
    </row>
    <row r="2999" spans="1:49">
      <c r="A2999" s="10" t="s">
        <v>21484</v>
      </c>
      <c r="B2999" s="1" t="s">
        <v>20039</v>
      </c>
      <c r="C2999" s="1" t="s">
        <v>166</v>
      </c>
      <c r="D2999" s="10" t="s">
        <v>166</v>
      </c>
      <c r="E29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29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9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2999" s="1" t="s">
        <v>10767</v>
      </c>
      <c r="K2999" s="10" t="s">
        <v>38232</v>
      </c>
      <c r="L2999" s="2" t="s">
        <v>10588</v>
      </c>
      <c r="M2999" s="2">
        <v>205001000000</v>
      </c>
      <c r="N2999" s="2" t="s">
        <v>10591</v>
      </c>
      <c r="O2999" s="1">
        <v>48.6</v>
      </c>
      <c r="P2999" s="67">
        <v>2</v>
      </c>
      <c r="Q2999" s="64" t="s">
        <v>21485</v>
      </c>
      <c r="R2999" s="1" t="s">
        <v>363</v>
      </c>
      <c r="T299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999" s="2" t="s">
        <v>368</v>
      </c>
      <c r="V2999" s="2" t="s">
        <v>493</v>
      </c>
      <c r="W2999" s="2"/>
      <c r="X2999" s="2"/>
      <c r="Y2999" s="2" t="s">
        <v>508</v>
      </c>
      <c r="Z2999" s="2">
        <v>6</v>
      </c>
      <c r="AB29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99" s="10">
        <v>9</v>
      </c>
      <c r="AE2999" s="10">
        <v>910</v>
      </c>
      <c r="AF299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99" s="189">
        <f>VLOOKUP(Слияние12[[#This Row],[Уточнённый кадастровый номер родительского объекта - здания]],Здания!A:AX,50,0)</f>
        <v>1</v>
      </c>
      <c r="AH29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99" s="189">
        <f>ROUND(Слияние12[[#This Row],[РУПКС]]*Слияние12[[#This Row],[Кэт]],4)</f>
        <v>1</v>
      </c>
      <c r="AJ2999" s="139">
        <f>ROUND(Слияние12[[#This Row],[УПКС]]*Слияние12[[#This Row],[Площадь помещения]],2)</f>
        <v>48.6</v>
      </c>
      <c r="AK2999" s="10">
        <v>1</v>
      </c>
      <c r="AL2999" s="63"/>
      <c r="AM2999" s="63">
        <v>2260853.5299999998</v>
      </c>
      <c r="AN2999" s="63" t="s">
        <v>37918</v>
      </c>
      <c r="AO2999" s="63" t="s">
        <v>38228</v>
      </c>
      <c r="AP2999" s="63" t="s">
        <v>3564</v>
      </c>
      <c r="AQ2999" s="63" t="s">
        <v>766</v>
      </c>
      <c r="AR2999" s="63" t="s">
        <v>38458</v>
      </c>
      <c r="AS2999" s="63" t="s">
        <v>38460</v>
      </c>
      <c r="AT2999" s="12" t="s">
        <v>38278</v>
      </c>
      <c r="AU2999" s="63" t="str">
        <f>VLOOKUP(Слияние12[[#This Row],[Код установленного назначения помещения]],Коды!$A$10:$C$14,3,0)</f>
        <v>Иное</v>
      </c>
    </row>
    <row r="3000" spans="1:49">
      <c r="A3000" s="10" t="s">
        <v>21486</v>
      </c>
      <c r="B3000" s="1" t="s">
        <v>20039</v>
      </c>
      <c r="C3000" s="1" t="s">
        <v>166</v>
      </c>
      <c r="D3000" s="10" t="s">
        <v>166</v>
      </c>
      <c r="E30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3000" s="1" t="s">
        <v>10767</v>
      </c>
      <c r="K3000" s="10" t="s">
        <v>38232</v>
      </c>
      <c r="L3000" s="2" t="s">
        <v>10588</v>
      </c>
      <c r="M3000" s="2">
        <v>205001000000</v>
      </c>
      <c r="N3000" s="2" t="s">
        <v>10591</v>
      </c>
      <c r="O3000" s="1">
        <v>40.700000000000003</v>
      </c>
      <c r="P3000" s="67">
        <v>2</v>
      </c>
      <c r="Q3000" s="64" t="s">
        <v>21487</v>
      </c>
      <c r="R3000" s="1" t="s">
        <v>363</v>
      </c>
      <c r="T300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00" s="2" t="s">
        <v>368</v>
      </c>
      <c r="V3000" s="2" t="s">
        <v>493</v>
      </c>
      <c r="W3000" s="2"/>
      <c r="X3000" s="2"/>
      <c r="Y3000" s="2" t="s">
        <v>508</v>
      </c>
      <c r="Z3000" s="2">
        <v>7</v>
      </c>
      <c r="AB30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00" s="10">
        <v>9</v>
      </c>
      <c r="AE3000" s="10">
        <v>910</v>
      </c>
      <c r="AF300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00" s="189">
        <f>VLOOKUP(Слияние12[[#This Row],[Уточнённый кадастровый номер родительского объекта - здания]],Здания!A:AX,50,0)</f>
        <v>1</v>
      </c>
      <c r="AH30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00" s="189">
        <f>ROUND(Слияние12[[#This Row],[РУПКС]]*Слияние12[[#This Row],[Кэт]],4)</f>
        <v>1</v>
      </c>
      <c r="AJ3000" s="139">
        <f>ROUND(Слияние12[[#This Row],[УПКС]]*Слияние12[[#This Row],[Площадь помещения]],2)</f>
        <v>40.700000000000003</v>
      </c>
      <c r="AK3000" s="10">
        <v>1</v>
      </c>
      <c r="AL3000" s="63"/>
      <c r="AM3000" s="63">
        <v>1974437.59</v>
      </c>
      <c r="AN3000" s="63" t="s">
        <v>37918</v>
      </c>
      <c r="AO3000" s="63" t="s">
        <v>38228</v>
      </c>
      <c r="AP3000" s="63" t="s">
        <v>3564</v>
      </c>
      <c r="AQ3000" s="63" t="s">
        <v>766</v>
      </c>
      <c r="AR3000" s="63" t="s">
        <v>38458</v>
      </c>
      <c r="AS3000" s="63" t="s">
        <v>38460</v>
      </c>
      <c r="AT3000" s="12" t="s">
        <v>38278</v>
      </c>
      <c r="AU3000" s="63" t="str">
        <f>VLOOKUP(Слияние12[[#This Row],[Код установленного назначения помещения]],Коды!$A$10:$C$14,3,0)</f>
        <v>Иное</v>
      </c>
    </row>
    <row r="3001" spans="1:49">
      <c r="A3001" s="10" t="s">
        <v>21488</v>
      </c>
      <c r="B3001" s="1" t="s">
        <v>20039</v>
      </c>
      <c r="C3001" s="1" t="s">
        <v>166</v>
      </c>
      <c r="D3001" s="10" t="s">
        <v>166</v>
      </c>
      <c r="E30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3001" s="1" t="s">
        <v>10767</v>
      </c>
      <c r="K3001" s="10" t="s">
        <v>38232</v>
      </c>
      <c r="L3001" s="2" t="s">
        <v>10588</v>
      </c>
      <c r="M3001" s="2">
        <v>205001000000</v>
      </c>
      <c r="N3001" s="2" t="s">
        <v>10591</v>
      </c>
      <c r="O3001" s="1">
        <v>39.1</v>
      </c>
      <c r="P3001" s="67">
        <v>2</v>
      </c>
      <c r="Q3001" s="64" t="s">
        <v>21489</v>
      </c>
      <c r="R3001" s="1" t="s">
        <v>363</v>
      </c>
      <c r="T300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01" s="2" t="s">
        <v>368</v>
      </c>
      <c r="V3001" s="2" t="s">
        <v>493</v>
      </c>
      <c r="W3001" s="2"/>
      <c r="X3001" s="2"/>
      <c r="Y3001" s="2" t="s">
        <v>508</v>
      </c>
      <c r="Z3001" s="2">
        <v>8</v>
      </c>
      <c r="AB30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01" s="10">
        <v>9</v>
      </c>
      <c r="AE3001" s="10">
        <v>910</v>
      </c>
      <c r="AF300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01" s="189">
        <f>VLOOKUP(Слияние12[[#This Row],[Уточнённый кадастровый номер родительского объекта - здания]],Здания!A:AX,50,0)</f>
        <v>1</v>
      </c>
      <c r="AH30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01" s="189">
        <f>ROUND(Слияние12[[#This Row],[РУПКС]]*Слияние12[[#This Row],[Кэт]],4)</f>
        <v>1</v>
      </c>
      <c r="AJ3001" s="139">
        <f>ROUND(Слияние12[[#This Row],[УПКС]]*Слияние12[[#This Row],[Площадь помещения]],2)</f>
        <v>39.1</v>
      </c>
      <c r="AK3001" s="10">
        <v>1</v>
      </c>
      <c r="AL3001" s="63"/>
      <c r="AM3001" s="63">
        <v>1914350.08</v>
      </c>
      <c r="AN3001" s="63" t="s">
        <v>37918</v>
      </c>
      <c r="AO3001" s="63" t="s">
        <v>38228</v>
      </c>
      <c r="AP3001" s="63" t="s">
        <v>3564</v>
      </c>
      <c r="AQ3001" s="63" t="s">
        <v>766</v>
      </c>
      <c r="AR3001" s="63" t="s">
        <v>38458</v>
      </c>
      <c r="AS3001" s="63" t="s">
        <v>38460</v>
      </c>
      <c r="AT3001" s="12" t="s">
        <v>38278</v>
      </c>
      <c r="AU3001" s="63" t="str">
        <f>VLOOKUP(Слияние12[[#This Row],[Код установленного назначения помещения]],Коды!$A$10:$C$14,3,0)</f>
        <v>Иное</v>
      </c>
    </row>
    <row r="3002" spans="1:49">
      <c r="A3002" s="10" t="s">
        <v>21508</v>
      </c>
      <c r="B3002" s="1" t="s">
        <v>20039</v>
      </c>
      <c r="C3002" s="1" t="s">
        <v>185</v>
      </c>
      <c r="D3002" s="10" t="s">
        <v>185</v>
      </c>
      <c r="E30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002" s="1" t="s">
        <v>10767</v>
      </c>
      <c r="K3002" s="10" t="s">
        <v>38232</v>
      </c>
      <c r="L3002" s="2" t="s">
        <v>10588</v>
      </c>
      <c r="M3002" s="2">
        <v>205001000000</v>
      </c>
      <c r="N3002" s="2" t="s">
        <v>10591</v>
      </c>
      <c r="O3002" s="1">
        <v>53.4</v>
      </c>
      <c r="P3002" s="67">
        <v>1</v>
      </c>
      <c r="Q3002" s="64" t="s">
        <v>21509</v>
      </c>
      <c r="R3002" s="1" t="s">
        <v>363</v>
      </c>
      <c r="T300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02" s="2" t="s">
        <v>387</v>
      </c>
      <c r="V3002" s="2" t="s">
        <v>211</v>
      </c>
      <c r="W3002" s="2"/>
      <c r="X3002" s="2"/>
      <c r="Y3002" s="2" t="s">
        <v>508</v>
      </c>
      <c r="Z3002" s="2">
        <v>10</v>
      </c>
      <c r="AB30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02" s="10">
        <v>9</v>
      </c>
      <c r="AE3002" s="10">
        <v>910</v>
      </c>
      <c r="AF300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02" s="189">
        <f>VLOOKUP(Слияние12[[#This Row],[Уточнённый кадастровый номер родительского объекта - здания]],Здания!A:AX,50,0)</f>
        <v>1</v>
      </c>
      <c r="AH30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02" s="189">
        <f>ROUND(Слияние12[[#This Row],[РУПКС]]*Слияние12[[#This Row],[Кэт]],4)</f>
        <v>1</v>
      </c>
      <c r="AJ3002" s="139">
        <f>ROUND(Слияние12[[#This Row],[УПКС]]*Слияние12[[#This Row],[Площадь помещения]],2)</f>
        <v>53.4</v>
      </c>
      <c r="AK3002" s="10">
        <v>1</v>
      </c>
      <c r="AL3002" s="63"/>
      <c r="AM3002" s="63">
        <v>1283047.67</v>
      </c>
      <c r="AN3002" s="63" t="s">
        <v>37935</v>
      </c>
      <c r="AO3002" s="63" t="s">
        <v>38228</v>
      </c>
      <c r="AP3002" s="63" t="s">
        <v>3564</v>
      </c>
      <c r="AQ3002" s="63" t="s">
        <v>766</v>
      </c>
      <c r="AR3002" s="63" t="s">
        <v>38458</v>
      </c>
      <c r="AS3002" s="63" t="s">
        <v>38460</v>
      </c>
      <c r="AT3002" s="12" t="s">
        <v>38278</v>
      </c>
      <c r="AU3002" s="63" t="str">
        <f>VLOOKUP(Слияние12[[#This Row],[Код установленного назначения помещения]],Коды!$A$10:$C$14,3,0)</f>
        <v>Иное</v>
      </c>
    </row>
    <row r="3003" spans="1:49">
      <c r="A3003" s="10" t="s">
        <v>21500</v>
      </c>
      <c r="B3003" s="1" t="s">
        <v>20039</v>
      </c>
      <c r="C3003" s="1" t="s">
        <v>185</v>
      </c>
      <c r="D3003" s="10" t="s">
        <v>185</v>
      </c>
      <c r="E30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003" s="1" t="s">
        <v>10767</v>
      </c>
      <c r="K3003" s="10" t="s">
        <v>38232</v>
      </c>
      <c r="L3003" s="2" t="s">
        <v>10588</v>
      </c>
      <c r="M3003" s="2">
        <v>205001000000</v>
      </c>
      <c r="N3003" s="2" t="s">
        <v>10591</v>
      </c>
      <c r="O3003" s="1">
        <v>31.4</v>
      </c>
      <c r="P3003" s="67">
        <v>1</v>
      </c>
      <c r="Q3003" s="64" t="s">
        <v>21501</v>
      </c>
      <c r="R3003" s="1" t="s">
        <v>363</v>
      </c>
      <c r="T300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03" s="2" t="s">
        <v>387</v>
      </c>
      <c r="V3003" s="2" t="s">
        <v>211</v>
      </c>
      <c r="W3003" s="2"/>
      <c r="X3003" s="2"/>
      <c r="Y3003" s="2" t="s">
        <v>508</v>
      </c>
      <c r="Z3003" s="2">
        <v>6</v>
      </c>
      <c r="AB30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03" s="10">
        <v>9</v>
      </c>
      <c r="AE3003" s="10">
        <v>910</v>
      </c>
      <c r="AF300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03" s="189">
        <f>VLOOKUP(Слияние12[[#This Row],[Уточнённый кадастровый номер родительского объекта - здания]],Здания!A:AX,50,0)</f>
        <v>1</v>
      </c>
      <c r="AH30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03" s="189">
        <f>ROUND(Слияние12[[#This Row],[РУПКС]]*Слияние12[[#This Row],[Кэт]],4)</f>
        <v>1</v>
      </c>
      <c r="AJ3003" s="139">
        <f>ROUND(Слияние12[[#This Row],[УПКС]]*Слияние12[[#This Row],[Площадь помещения]],2)</f>
        <v>31.4</v>
      </c>
      <c r="AK3003" s="10">
        <v>1</v>
      </c>
      <c r="AL3003" s="63"/>
      <c r="AM3003" s="63">
        <v>852815.21</v>
      </c>
      <c r="AN3003" s="63" t="s">
        <v>37935</v>
      </c>
      <c r="AO3003" s="63" t="s">
        <v>38228</v>
      </c>
      <c r="AP3003" s="63" t="s">
        <v>3564</v>
      </c>
      <c r="AQ3003" s="63" t="s">
        <v>766</v>
      </c>
      <c r="AR3003" s="63" t="s">
        <v>38458</v>
      </c>
      <c r="AS3003" s="63" t="s">
        <v>38460</v>
      </c>
      <c r="AT3003" s="12" t="s">
        <v>38278</v>
      </c>
      <c r="AU3003" s="63" t="str">
        <f>VLOOKUP(Слияние12[[#This Row],[Код установленного назначения помещения]],Коды!$A$10:$C$14,3,0)</f>
        <v>Иное</v>
      </c>
    </row>
    <row r="3004" spans="1:49">
      <c r="A3004" s="10" t="s">
        <v>21506</v>
      </c>
      <c r="B3004" s="1" t="s">
        <v>20039</v>
      </c>
      <c r="C3004" s="1" t="s">
        <v>185</v>
      </c>
      <c r="D3004" s="10" t="s">
        <v>185</v>
      </c>
      <c r="E30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004" s="1" t="s">
        <v>10767</v>
      </c>
      <c r="K3004" s="10" t="s">
        <v>38232</v>
      </c>
      <c r="L3004" s="2" t="s">
        <v>10588</v>
      </c>
      <c r="M3004" s="2">
        <v>205001000000</v>
      </c>
      <c r="N3004" s="2" t="s">
        <v>10591</v>
      </c>
      <c r="O3004" s="1">
        <v>40.5</v>
      </c>
      <c r="P3004" s="67">
        <v>1</v>
      </c>
      <c r="Q3004" s="64" t="s">
        <v>21507</v>
      </c>
      <c r="R3004" s="1" t="s">
        <v>363</v>
      </c>
      <c r="T300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04" s="2" t="s">
        <v>387</v>
      </c>
      <c r="V3004" s="2" t="s">
        <v>211</v>
      </c>
      <c r="W3004" s="2"/>
      <c r="X3004" s="2"/>
      <c r="Y3004" s="2" t="s">
        <v>508</v>
      </c>
      <c r="Z3004" s="2">
        <v>9</v>
      </c>
      <c r="AB30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04" s="10">
        <v>9</v>
      </c>
      <c r="AE3004" s="10">
        <v>910</v>
      </c>
      <c r="AF300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04" s="189">
        <f>VLOOKUP(Слияние12[[#This Row],[Уточнённый кадастровый номер родительского объекта - здания]],Здания!A:AX,50,0)</f>
        <v>1</v>
      </c>
      <c r="AH30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04" s="189">
        <f>ROUND(Слияние12[[#This Row],[РУПКС]]*Слияние12[[#This Row],[Кэт]],4)</f>
        <v>1</v>
      </c>
      <c r="AJ3004" s="139">
        <f>ROUND(Слияние12[[#This Row],[УПКС]]*Слияние12[[#This Row],[Площадь помещения]],2)</f>
        <v>40.5</v>
      </c>
      <c r="AK3004" s="10">
        <v>1</v>
      </c>
      <c r="AL3004" s="63"/>
      <c r="AM3004" s="63">
        <v>1039616.37</v>
      </c>
      <c r="AN3004" s="63" t="s">
        <v>37935</v>
      </c>
      <c r="AO3004" s="63" t="s">
        <v>38228</v>
      </c>
      <c r="AP3004" s="63" t="s">
        <v>3564</v>
      </c>
      <c r="AQ3004" s="63" t="s">
        <v>766</v>
      </c>
      <c r="AR3004" s="63" t="s">
        <v>38458</v>
      </c>
      <c r="AS3004" s="63" t="s">
        <v>38460</v>
      </c>
      <c r="AT3004" s="12" t="s">
        <v>38278</v>
      </c>
      <c r="AU3004" s="63" t="str">
        <f>VLOOKUP(Слияние12[[#This Row],[Код установленного назначения помещения]],Коды!$A$10:$C$14,3,0)</f>
        <v>Иное</v>
      </c>
    </row>
    <row r="3005" spans="1:49">
      <c r="A3005" s="10" t="s">
        <v>21492</v>
      </c>
      <c r="B3005" s="1" t="s">
        <v>20039</v>
      </c>
      <c r="C3005" s="1" t="s">
        <v>185</v>
      </c>
      <c r="D3005" s="10" t="s">
        <v>185</v>
      </c>
      <c r="E30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005" s="1" t="s">
        <v>10767</v>
      </c>
      <c r="K3005" s="10" t="s">
        <v>38232</v>
      </c>
      <c r="L3005" s="2" t="s">
        <v>10588</v>
      </c>
      <c r="M3005" s="2">
        <v>205001000000</v>
      </c>
      <c r="N3005" s="2" t="s">
        <v>10591</v>
      </c>
      <c r="O3005" s="1">
        <v>42.3</v>
      </c>
      <c r="P3005" s="67">
        <v>1</v>
      </c>
      <c r="Q3005" s="64" t="s">
        <v>21493</v>
      </c>
      <c r="R3005" s="1" t="s">
        <v>363</v>
      </c>
      <c r="T300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05" s="2" t="s">
        <v>387</v>
      </c>
      <c r="V3005" s="2" t="s">
        <v>211</v>
      </c>
      <c r="W3005" s="2"/>
      <c r="X3005" s="2"/>
      <c r="Y3005" s="2" t="s">
        <v>508</v>
      </c>
      <c r="Z3005" s="2">
        <v>2</v>
      </c>
      <c r="AB30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05" s="10">
        <v>9</v>
      </c>
      <c r="AE3005" s="10">
        <v>910</v>
      </c>
      <c r="AF300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05" s="189">
        <f>VLOOKUP(Слияние12[[#This Row],[Уточнённый кадастровый номер родительского объекта - здания]],Здания!A:AX,50,0)</f>
        <v>1</v>
      </c>
      <c r="AH30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05" s="189">
        <f>ROUND(Слияние12[[#This Row],[РУПКС]]*Слияние12[[#This Row],[Кэт]],4)</f>
        <v>1</v>
      </c>
      <c r="AJ3005" s="139">
        <f>ROUND(Слияние12[[#This Row],[УПКС]]*Слияние12[[#This Row],[Площадь помещения]],2)</f>
        <v>42.3</v>
      </c>
      <c r="AK3005" s="10">
        <v>1</v>
      </c>
      <c r="AL3005" s="63"/>
      <c r="AM3005" s="63">
        <v>1074930.56</v>
      </c>
      <c r="AN3005" s="63" t="s">
        <v>37935</v>
      </c>
      <c r="AO3005" s="63" t="s">
        <v>38228</v>
      </c>
      <c r="AP3005" s="63" t="s">
        <v>3564</v>
      </c>
      <c r="AQ3005" s="63" t="s">
        <v>766</v>
      </c>
      <c r="AR3005" s="63" t="s">
        <v>38458</v>
      </c>
      <c r="AS3005" s="63" t="s">
        <v>38460</v>
      </c>
      <c r="AT3005" s="12" t="s">
        <v>38278</v>
      </c>
      <c r="AU3005" s="63" t="str">
        <f>VLOOKUP(Слияние12[[#This Row],[Код установленного назначения помещения]],Коды!$A$10:$C$14,3,0)</f>
        <v>Иное</v>
      </c>
    </row>
    <row r="3006" spans="1:49">
      <c r="A3006" s="10" t="s">
        <v>21496</v>
      </c>
      <c r="B3006" s="1" t="s">
        <v>20039</v>
      </c>
      <c r="C3006" s="1" t="s">
        <v>185</v>
      </c>
      <c r="D3006" s="10" t="s">
        <v>185</v>
      </c>
      <c r="E30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006" s="1" t="s">
        <v>10767</v>
      </c>
      <c r="K3006" s="10" t="s">
        <v>38232</v>
      </c>
      <c r="L3006" s="2" t="s">
        <v>10588</v>
      </c>
      <c r="M3006" s="2">
        <v>205001000000</v>
      </c>
      <c r="N3006" s="2" t="s">
        <v>10591</v>
      </c>
      <c r="O3006" s="1">
        <v>42.3</v>
      </c>
      <c r="P3006" s="67">
        <v>2</v>
      </c>
      <c r="Q3006" s="64" t="s">
        <v>21497</v>
      </c>
      <c r="R3006" s="1" t="s">
        <v>363</v>
      </c>
      <c r="T300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06" s="2" t="s">
        <v>387</v>
      </c>
      <c r="V3006" s="2" t="s">
        <v>211</v>
      </c>
      <c r="W3006" s="2"/>
      <c r="X3006" s="2"/>
      <c r="Y3006" s="2" t="s">
        <v>508</v>
      </c>
      <c r="Z3006" s="2">
        <v>4</v>
      </c>
      <c r="AB30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06" s="10">
        <v>9</v>
      </c>
      <c r="AE3006" s="10">
        <v>910</v>
      </c>
      <c r="AF300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06" s="189">
        <f>VLOOKUP(Слияние12[[#This Row],[Уточнённый кадастровый номер родительского объекта - здания]],Здания!A:AX,50,0)</f>
        <v>1</v>
      </c>
      <c r="AH30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06" s="189">
        <f>ROUND(Слияние12[[#This Row],[РУПКС]]*Слияние12[[#This Row],[Кэт]],4)</f>
        <v>1</v>
      </c>
      <c r="AJ3006" s="139">
        <f>ROUND(Слияние12[[#This Row],[УПКС]]*Слияние12[[#This Row],[Площадь помещения]],2)</f>
        <v>42.3</v>
      </c>
      <c r="AK3006" s="10">
        <v>1</v>
      </c>
      <c r="AL3006" s="63"/>
      <c r="AM3006" s="63">
        <v>1074930.56</v>
      </c>
      <c r="AN3006" s="63" t="s">
        <v>37935</v>
      </c>
      <c r="AO3006" s="63" t="s">
        <v>38228</v>
      </c>
      <c r="AP3006" s="63" t="s">
        <v>3564</v>
      </c>
      <c r="AQ3006" s="63" t="s">
        <v>766</v>
      </c>
      <c r="AR3006" s="63" t="s">
        <v>38458</v>
      </c>
      <c r="AS3006" s="63" t="s">
        <v>38460</v>
      </c>
      <c r="AT3006" s="12" t="s">
        <v>38278</v>
      </c>
      <c r="AU3006" s="63" t="str">
        <f>VLOOKUP(Слияние12[[#This Row],[Код установленного назначения помещения]],Коды!$A$10:$C$14,3,0)</f>
        <v>Иное</v>
      </c>
    </row>
    <row r="3007" spans="1:49">
      <c r="A3007" s="10" t="s">
        <v>21498</v>
      </c>
      <c r="B3007" s="1" t="s">
        <v>20039</v>
      </c>
      <c r="C3007" s="1" t="s">
        <v>185</v>
      </c>
      <c r="D3007" s="10" t="s">
        <v>185</v>
      </c>
      <c r="E30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007" s="1" t="s">
        <v>10767</v>
      </c>
      <c r="K3007" s="10" t="s">
        <v>38232</v>
      </c>
      <c r="L3007" s="2" t="s">
        <v>10588</v>
      </c>
      <c r="M3007" s="2">
        <v>205001000000</v>
      </c>
      <c r="N3007" s="2" t="s">
        <v>10591</v>
      </c>
      <c r="O3007" s="1">
        <v>40.9</v>
      </c>
      <c r="P3007" s="67">
        <v>1</v>
      </c>
      <c r="Q3007" s="64" t="s">
        <v>21499</v>
      </c>
      <c r="R3007" s="1" t="s">
        <v>363</v>
      </c>
      <c r="T300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07" s="2" t="s">
        <v>387</v>
      </c>
      <c r="V3007" s="2" t="s">
        <v>211</v>
      </c>
      <c r="W3007" s="2"/>
      <c r="X3007" s="2"/>
      <c r="Y3007" s="2" t="s">
        <v>508</v>
      </c>
      <c r="Z3007" s="2">
        <v>5</v>
      </c>
      <c r="AB30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07" s="10">
        <v>9</v>
      </c>
      <c r="AE3007" s="10">
        <v>910</v>
      </c>
      <c r="AF300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07" s="189">
        <f>VLOOKUP(Слияние12[[#This Row],[Уточнённый кадастровый номер родительского объекта - здания]],Здания!A:AX,50,0)</f>
        <v>1</v>
      </c>
      <c r="AH30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07" s="189">
        <f>ROUND(Слияние12[[#This Row],[РУПКС]]*Слияние12[[#This Row],[Кэт]],4)</f>
        <v>1</v>
      </c>
      <c r="AJ3007" s="139">
        <f>ROUND(Слияние12[[#This Row],[УПКС]]*Слияние12[[#This Row],[Площадь помещения]],2)</f>
        <v>40.9</v>
      </c>
      <c r="AK3007" s="10">
        <v>1</v>
      </c>
      <c r="AL3007" s="63"/>
      <c r="AM3007" s="63">
        <v>1047506.26</v>
      </c>
      <c r="AN3007" s="63" t="s">
        <v>37935</v>
      </c>
      <c r="AO3007" s="63" t="s">
        <v>38228</v>
      </c>
      <c r="AP3007" s="63" t="s">
        <v>3564</v>
      </c>
      <c r="AQ3007" s="63" t="s">
        <v>766</v>
      </c>
      <c r="AR3007" s="63" t="s">
        <v>38458</v>
      </c>
      <c r="AS3007" s="63" t="s">
        <v>38460</v>
      </c>
      <c r="AT3007" s="12" t="s">
        <v>38278</v>
      </c>
      <c r="AU3007" s="63" t="str">
        <f>VLOOKUP(Слияние12[[#This Row],[Код установленного назначения помещения]],Коды!$A$10:$C$14,3,0)</f>
        <v>Иное</v>
      </c>
    </row>
    <row r="3008" spans="1:49">
      <c r="A3008" s="10" t="s">
        <v>21490</v>
      </c>
      <c r="B3008" s="1" t="s">
        <v>20039</v>
      </c>
      <c r="C3008" s="1" t="s">
        <v>185</v>
      </c>
      <c r="D3008" s="10" t="s">
        <v>185</v>
      </c>
      <c r="E30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008" s="1" t="s">
        <v>10767</v>
      </c>
      <c r="K3008" s="10" t="s">
        <v>38232</v>
      </c>
      <c r="L3008" s="2" t="s">
        <v>10588</v>
      </c>
      <c r="M3008" s="2">
        <v>205001000000</v>
      </c>
      <c r="N3008" s="2" t="s">
        <v>10591</v>
      </c>
      <c r="O3008" s="1">
        <v>53.3</v>
      </c>
      <c r="P3008" s="67">
        <v>1</v>
      </c>
      <c r="Q3008" s="64" t="s">
        <v>21491</v>
      </c>
      <c r="R3008" s="1" t="s">
        <v>363</v>
      </c>
      <c r="T300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08" s="2" t="s">
        <v>387</v>
      </c>
      <c r="V3008" s="2" t="s">
        <v>211</v>
      </c>
      <c r="W3008" s="2"/>
      <c r="X3008" s="2"/>
      <c r="Y3008" s="2" t="s">
        <v>508</v>
      </c>
      <c r="Z3008" s="2">
        <v>1</v>
      </c>
      <c r="AB30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08" s="10">
        <v>9</v>
      </c>
      <c r="AE3008" s="10">
        <v>910</v>
      </c>
      <c r="AF300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08" s="189">
        <f>VLOOKUP(Слияние12[[#This Row],[Уточнённый кадастровый номер родительского объекта - здания]],Здания!A:AX,50,0)</f>
        <v>1</v>
      </c>
      <c r="AH30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08" s="189">
        <f>ROUND(Слияние12[[#This Row],[РУПКС]]*Слияние12[[#This Row],[Кэт]],4)</f>
        <v>1</v>
      </c>
      <c r="AJ3008" s="139">
        <f>ROUND(Слияние12[[#This Row],[УПКС]]*Слияние12[[#This Row],[Площадь помещения]],2)</f>
        <v>53.3</v>
      </c>
      <c r="AK3008" s="10">
        <v>1</v>
      </c>
      <c r="AL3008" s="63"/>
      <c r="AM3008" s="63">
        <v>1281239.26</v>
      </c>
      <c r="AN3008" s="63" t="s">
        <v>37935</v>
      </c>
      <c r="AO3008" s="63" t="s">
        <v>38228</v>
      </c>
      <c r="AP3008" s="63" t="s">
        <v>3564</v>
      </c>
      <c r="AQ3008" s="63" t="s">
        <v>766</v>
      </c>
      <c r="AR3008" s="63" t="s">
        <v>38458</v>
      </c>
      <c r="AS3008" s="63" t="s">
        <v>38460</v>
      </c>
      <c r="AT3008" s="12" t="s">
        <v>38278</v>
      </c>
      <c r="AU3008" s="63" t="str">
        <f>VLOOKUP(Слияние12[[#This Row],[Код установленного назначения помещения]],Коды!$A$10:$C$14,3,0)</f>
        <v>Иное</v>
      </c>
    </row>
    <row r="3009" spans="1:47">
      <c r="A3009" s="10" t="s">
        <v>21502</v>
      </c>
      <c r="B3009" s="1" t="s">
        <v>20039</v>
      </c>
      <c r="C3009" s="1" t="s">
        <v>185</v>
      </c>
      <c r="D3009" s="10" t="s">
        <v>185</v>
      </c>
      <c r="E30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009" s="1" t="s">
        <v>10767</v>
      </c>
      <c r="K3009" s="10" t="s">
        <v>38232</v>
      </c>
      <c r="L3009" s="2" t="s">
        <v>10588</v>
      </c>
      <c r="M3009" s="2">
        <v>205001000000</v>
      </c>
      <c r="N3009" s="2" t="s">
        <v>10591</v>
      </c>
      <c r="O3009" s="1">
        <v>41.4</v>
      </c>
      <c r="P3009" s="67">
        <v>2</v>
      </c>
      <c r="Q3009" s="64" t="s">
        <v>21503</v>
      </c>
      <c r="R3009" s="1" t="s">
        <v>363</v>
      </c>
      <c r="T300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09" s="2" t="s">
        <v>387</v>
      </c>
      <c r="V3009" s="2" t="s">
        <v>211</v>
      </c>
      <c r="W3009" s="2"/>
      <c r="X3009" s="2"/>
      <c r="Y3009" s="2" t="s">
        <v>508</v>
      </c>
      <c r="Z3009" s="2">
        <v>7</v>
      </c>
      <c r="AB30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09" s="10">
        <v>9</v>
      </c>
      <c r="AE3009" s="10">
        <v>910</v>
      </c>
      <c r="AF300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09" s="189">
        <f>VLOOKUP(Слияние12[[#This Row],[Уточнённый кадастровый номер родительского объекта - здания]],Здания!A:AX,50,0)</f>
        <v>1</v>
      </c>
      <c r="AH30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09" s="189">
        <f>ROUND(Слияние12[[#This Row],[РУПКС]]*Слияние12[[#This Row],[Кэт]],4)</f>
        <v>1</v>
      </c>
      <c r="AJ3009" s="139">
        <f>ROUND(Слияние12[[#This Row],[УПКС]]*Слияние12[[#This Row],[Площадь помещения]],2)</f>
        <v>41.4</v>
      </c>
      <c r="AK3009" s="10">
        <v>1</v>
      </c>
      <c r="AL3009" s="63"/>
      <c r="AM3009" s="63">
        <v>1057334.47</v>
      </c>
      <c r="AN3009" s="63" t="s">
        <v>37935</v>
      </c>
      <c r="AO3009" s="63" t="s">
        <v>38228</v>
      </c>
      <c r="AP3009" s="63" t="s">
        <v>3564</v>
      </c>
      <c r="AQ3009" s="63" t="s">
        <v>766</v>
      </c>
      <c r="AR3009" s="63" t="s">
        <v>38458</v>
      </c>
      <c r="AS3009" s="63" t="s">
        <v>38460</v>
      </c>
      <c r="AT3009" s="12" t="s">
        <v>38278</v>
      </c>
      <c r="AU3009" s="63" t="str">
        <f>VLOOKUP(Слияние12[[#This Row],[Код установленного назначения помещения]],Коды!$A$10:$C$14,3,0)</f>
        <v>Иное</v>
      </c>
    </row>
    <row r="3010" spans="1:47">
      <c r="A3010" s="10" t="s">
        <v>21504</v>
      </c>
      <c r="B3010" s="1" t="s">
        <v>20039</v>
      </c>
      <c r="C3010" s="1" t="s">
        <v>185</v>
      </c>
      <c r="D3010" s="10" t="s">
        <v>185</v>
      </c>
      <c r="E30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010" s="1" t="s">
        <v>10767</v>
      </c>
      <c r="K3010" s="10" t="s">
        <v>38232</v>
      </c>
      <c r="L3010" s="2" t="s">
        <v>10588</v>
      </c>
      <c r="M3010" s="2">
        <v>205001000000</v>
      </c>
      <c r="N3010" s="2" t="s">
        <v>10591</v>
      </c>
      <c r="O3010" s="1">
        <v>30.6</v>
      </c>
      <c r="P3010" s="67">
        <v>2</v>
      </c>
      <c r="Q3010" s="64" t="s">
        <v>21505</v>
      </c>
      <c r="R3010" s="1" t="s">
        <v>363</v>
      </c>
      <c r="T301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10" s="2" t="s">
        <v>387</v>
      </c>
      <c r="V3010" s="2" t="s">
        <v>211</v>
      </c>
      <c r="W3010" s="2"/>
      <c r="X3010" s="2"/>
      <c r="Y3010" s="2" t="s">
        <v>508</v>
      </c>
      <c r="Z3010" s="2">
        <v>8</v>
      </c>
      <c r="AB30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10" s="10">
        <v>9</v>
      </c>
      <c r="AE3010" s="10">
        <v>910</v>
      </c>
      <c r="AF301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10" s="189">
        <f>VLOOKUP(Слияние12[[#This Row],[Уточнённый кадастровый номер родительского объекта - здания]],Здания!A:AX,50,0)</f>
        <v>1</v>
      </c>
      <c r="AH30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10" s="189">
        <f>ROUND(Слияние12[[#This Row],[РУПКС]]*Слияние12[[#This Row],[Кэт]],4)</f>
        <v>1</v>
      </c>
      <c r="AJ3010" s="139">
        <f>ROUND(Слияние12[[#This Row],[УПКС]]*Слияние12[[#This Row],[Площадь помещения]],2)</f>
        <v>30.6</v>
      </c>
      <c r="AK3010" s="10">
        <v>1</v>
      </c>
      <c r="AL3010" s="63"/>
      <c r="AM3010" s="63">
        <v>835643.77</v>
      </c>
      <c r="AN3010" s="63" t="s">
        <v>37935</v>
      </c>
      <c r="AO3010" s="63" t="s">
        <v>38228</v>
      </c>
      <c r="AP3010" s="63" t="s">
        <v>3564</v>
      </c>
      <c r="AQ3010" s="63" t="s">
        <v>766</v>
      </c>
      <c r="AR3010" s="63" t="s">
        <v>38458</v>
      </c>
      <c r="AS3010" s="63" t="s">
        <v>38460</v>
      </c>
      <c r="AT3010" s="12" t="s">
        <v>38278</v>
      </c>
      <c r="AU3010" s="63" t="str">
        <f>VLOOKUP(Слияние12[[#This Row],[Код установленного назначения помещения]],Коды!$A$10:$C$14,3,0)</f>
        <v>Иное</v>
      </c>
    </row>
    <row r="3011" spans="1:47">
      <c r="A3011" s="10" t="s">
        <v>21510</v>
      </c>
      <c r="B3011" s="1" t="s">
        <v>20039</v>
      </c>
      <c r="C3011" s="1" t="s">
        <v>185</v>
      </c>
      <c r="D3011" s="10" t="s">
        <v>185</v>
      </c>
      <c r="E30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011" s="1" t="s">
        <v>10767</v>
      </c>
      <c r="K3011" s="10" t="s">
        <v>38232</v>
      </c>
      <c r="L3011" s="2" t="s">
        <v>10588</v>
      </c>
      <c r="M3011" s="2">
        <v>205001000000</v>
      </c>
      <c r="N3011" s="2" t="s">
        <v>10591</v>
      </c>
      <c r="O3011" s="1">
        <v>40.200000000000003</v>
      </c>
      <c r="P3011" s="67">
        <v>2</v>
      </c>
      <c r="Q3011" s="64" t="s">
        <v>21511</v>
      </c>
      <c r="R3011" s="1" t="s">
        <v>363</v>
      </c>
      <c r="T301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11" s="2" t="s">
        <v>387</v>
      </c>
      <c r="V3011" s="2" t="s">
        <v>211</v>
      </c>
      <c r="W3011" s="2"/>
      <c r="X3011" s="2"/>
      <c r="Y3011" s="2" t="s">
        <v>508</v>
      </c>
      <c r="Z3011" s="2">
        <v>11</v>
      </c>
      <c r="AB30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11" s="10">
        <v>9</v>
      </c>
      <c r="AE3011" s="10">
        <v>910</v>
      </c>
      <c r="AF301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11" s="189">
        <f>VLOOKUP(Слияние12[[#This Row],[Уточнённый кадастровый номер родительского объекта - здания]],Здания!A:AX,50,0)</f>
        <v>1</v>
      </c>
      <c r="AH30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11" s="189">
        <f>ROUND(Слияние12[[#This Row],[РУПКС]]*Слияние12[[#This Row],[Кэт]],4)</f>
        <v>1</v>
      </c>
      <c r="AJ3011" s="139">
        <f>ROUND(Слияние12[[#This Row],[УПКС]]*Слияние12[[#This Row],[Площадь помещения]],2)</f>
        <v>40.200000000000003</v>
      </c>
      <c r="AK3011" s="10">
        <v>1</v>
      </c>
      <c r="AL3011" s="63"/>
      <c r="AM3011" s="63">
        <v>1033683.1</v>
      </c>
      <c r="AN3011" s="63" t="s">
        <v>37935</v>
      </c>
      <c r="AO3011" s="63" t="s">
        <v>38228</v>
      </c>
      <c r="AP3011" s="63" t="s">
        <v>3564</v>
      </c>
      <c r="AQ3011" s="63" t="s">
        <v>766</v>
      </c>
      <c r="AR3011" s="63" t="s">
        <v>38458</v>
      </c>
      <c r="AS3011" s="63" t="s">
        <v>38460</v>
      </c>
      <c r="AT3011" s="12" t="s">
        <v>38278</v>
      </c>
      <c r="AU3011" s="63" t="str">
        <f>VLOOKUP(Слияние12[[#This Row],[Код установленного назначения помещения]],Коды!$A$10:$C$14,3,0)</f>
        <v>Иное</v>
      </c>
    </row>
    <row r="3012" spans="1:47">
      <c r="A3012" s="10" t="s">
        <v>21512</v>
      </c>
      <c r="B3012" s="1" t="s">
        <v>20039</v>
      </c>
      <c r="C3012" s="1" t="s">
        <v>185</v>
      </c>
      <c r="D3012" s="10" t="s">
        <v>185</v>
      </c>
      <c r="E30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012" s="1" t="s">
        <v>10767</v>
      </c>
      <c r="K3012" s="10" t="s">
        <v>38232</v>
      </c>
      <c r="L3012" s="2" t="s">
        <v>10588</v>
      </c>
      <c r="M3012" s="2">
        <v>205001000000</v>
      </c>
      <c r="N3012" s="2" t="s">
        <v>10591</v>
      </c>
      <c r="O3012" s="1">
        <v>52.1</v>
      </c>
      <c r="P3012" s="67">
        <v>2</v>
      </c>
      <c r="Q3012" s="64" t="s">
        <v>21513</v>
      </c>
      <c r="R3012" s="1" t="s">
        <v>363</v>
      </c>
      <c r="T301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12" s="2" t="s">
        <v>387</v>
      </c>
      <c r="V3012" s="2" t="s">
        <v>211</v>
      </c>
      <c r="W3012" s="2"/>
      <c r="X3012" s="2"/>
      <c r="Y3012" s="2" t="s">
        <v>508</v>
      </c>
      <c r="Z3012" s="2">
        <v>12</v>
      </c>
      <c r="AB30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12" s="10">
        <v>9</v>
      </c>
      <c r="AE3012" s="10">
        <v>910</v>
      </c>
      <c r="AF301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12" s="189">
        <f>VLOOKUP(Слияние12[[#This Row],[Уточнённый кадастровый номер родительского объекта - здания]],Здания!A:AX,50,0)</f>
        <v>1</v>
      </c>
      <c r="AH30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12" s="189">
        <f>ROUND(Слияние12[[#This Row],[РУПКС]]*Слияние12[[#This Row],[Кэт]],4)</f>
        <v>1</v>
      </c>
      <c r="AJ3012" s="139">
        <f>ROUND(Слияние12[[#This Row],[УПКС]]*Слияние12[[#This Row],[Площадь помещения]],2)</f>
        <v>52.1</v>
      </c>
      <c r="AK3012" s="10">
        <v>1</v>
      </c>
      <c r="AL3012" s="63"/>
      <c r="AM3012" s="63">
        <v>1259448.73</v>
      </c>
      <c r="AN3012" s="63" t="s">
        <v>37935</v>
      </c>
      <c r="AO3012" s="63" t="s">
        <v>38228</v>
      </c>
      <c r="AP3012" s="63" t="s">
        <v>3564</v>
      </c>
      <c r="AQ3012" s="63" t="s">
        <v>766</v>
      </c>
      <c r="AR3012" s="63" t="s">
        <v>38458</v>
      </c>
      <c r="AS3012" s="63" t="s">
        <v>38460</v>
      </c>
      <c r="AT3012" s="12" t="s">
        <v>38278</v>
      </c>
      <c r="AU3012" s="63" t="str">
        <f>VLOOKUP(Слияние12[[#This Row],[Код установленного назначения помещения]],Коды!$A$10:$C$14,3,0)</f>
        <v>Иное</v>
      </c>
    </row>
    <row r="3013" spans="1:47">
      <c r="A3013" s="10" t="s">
        <v>21494</v>
      </c>
      <c r="B3013" s="1" t="s">
        <v>20039</v>
      </c>
      <c r="C3013" s="1" t="s">
        <v>185</v>
      </c>
      <c r="D3013" s="10" t="s">
        <v>185</v>
      </c>
      <c r="E30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013" s="1" t="s">
        <v>10767</v>
      </c>
      <c r="K3013" s="10" t="s">
        <v>38232</v>
      </c>
      <c r="L3013" s="2" t="s">
        <v>10588</v>
      </c>
      <c r="M3013" s="2">
        <v>205001000000</v>
      </c>
      <c r="N3013" s="2" t="s">
        <v>10591</v>
      </c>
      <c r="O3013" s="1">
        <v>53</v>
      </c>
      <c r="P3013" s="67">
        <v>2</v>
      </c>
      <c r="Q3013" s="64" t="s">
        <v>21495</v>
      </c>
      <c r="R3013" s="1" t="s">
        <v>363</v>
      </c>
      <c r="T301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13" s="2" t="s">
        <v>387</v>
      </c>
      <c r="V3013" s="2" t="s">
        <v>211</v>
      </c>
      <c r="W3013" s="2"/>
      <c r="X3013" s="2"/>
      <c r="Y3013" s="2" t="s">
        <v>508</v>
      </c>
      <c r="Z3013" s="2">
        <v>3</v>
      </c>
      <c r="AB30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13" s="10">
        <v>9</v>
      </c>
      <c r="AE3013" s="10">
        <v>910</v>
      </c>
      <c r="AF301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13" s="189">
        <f>VLOOKUP(Слияние12[[#This Row],[Уточнённый кадастровый номер родительского объекта - здания]],Здания!A:AX,50,0)</f>
        <v>1</v>
      </c>
      <c r="AH30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13" s="189">
        <f>ROUND(Слияние12[[#This Row],[РУПКС]]*Слияние12[[#This Row],[Кэт]],4)</f>
        <v>1</v>
      </c>
      <c r="AJ3013" s="139">
        <f>ROUND(Слияние12[[#This Row],[УПКС]]*Слияние12[[#This Row],[Площадь помещения]],2)</f>
        <v>53</v>
      </c>
      <c r="AK3013" s="10">
        <v>1</v>
      </c>
      <c r="AL3013" s="63"/>
      <c r="AM3013" s="63">
        <v>1275806.46</v>
      </c>
      <c r="AN3013" s="63" t="s">
        <v>37935</v>
      </c>
      <c r="AO3013" s="63" t="s">
        <v>38228</v>
      </c>
      <c r="AP3013" s="63" t="s">
        <v>3564</v>
      </c>
      <c r="AQ3013" s="63" t="s">
        <v>766</v>
      </c>
      <c r="AR3013" s="63" t="s">
        <v>38458</v>
      </c>
      <c r="AS3013" s="63" t="s">
        <v>38460</v>
      </c>
      <c r="AT3013" s="12" t="s">
        <v>38278</v>
      </c>
      <c r="AU3013" s="63" t="str">
        <f>VLOOKUP(Слияние12[[#This Row],[Код установленного назначения помещения]],Коды!$A$10:$C$14,3,0)</f>
        <v>Иное</v>
      </c>
    </row>
    <row r="3014" spans="1:47">
      <c r="A3014" s="10" t="s">
        <v>21514</v>
      </c>
      <c r="B3014" s="1" t="s">
        <v>20039</v>
      </c>
      <c r="C3014" s="1" t="s">
        <v>115</v>
      </c>
      <c r="D3014" s="10" t="s">
        <v>115</v>
      </c>
      <c r="E30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014" s="1" t="s">
        <v>20039</v>
      </c>
      <c r="K3014" s="10" t="s">
        <v>38232</v>
      </c>
      <c r="L3014" s="2" t="s">
        <v>10588</v>
      </c>
      <c r="M3014" s="2">
        <v>205001000000</v>
      </c>
      <c r="N3014" s="2" t="s">
        <v>10591</v>
      </c>
      <c r="O3014" s="1">
        <v>50.7</v>
      </c>
      <c r="P3014" s="67">
        <v>1</v>
      </c>
      <c r="Q3014" s="64" t="s">
        <v>21515</v>
      </c>
      <c r="R3014" s="1" t="s">
        <v>363</v>
      </c>
      <c r="T301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14" s="2" t="s">
        <v>368</v>
      </c>
      <c r="V3014" s="2" t="s">
        <v>474</v>
      </c>
      <c r="W3014" s="2"/>
      <c r="X3014" s="2"/>
      <c r="Y3014" s="2" t="s">
        <v>508</v>
      </c>
      <c r="Z3014" s="2">
        <v>1</v>
      </c>
      <c r="AB30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14" s="10">
        <v>9</v>
      </c>
      <c r="AE3014" s="10">
        <v>910</v>
      </c>
      <c r="AF301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14" s="189">
        <f>VLOOKUP(Слияние12[[#This Row],[Уточнённый кадастровый номер родительского объекта - здания]],Здания!A:AX,50,0)</f>
        <v>1</v>
      </c>
      <c r="AH30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14" s="189">
        <f>ROUND(Слияние12[[#This Row],[РУПКС]]*Слияние12[[#This Row],[Кэт]],4)</f>
        <v>1</v>
      </c>
      <c r="AJ3014" s="139">
        <f>ROUND(Слияние12[[#This Row],[УПКС]]*Слияние12[[#This Row],[Площадь помещения]],2)</f>
        <v>50.7</v>
      </c>
      <c r="AK3014" s="10">
        <v>1</v>
      </c>
      <c r="AL3014" s="63"/>
      <c r="AM3014" s="63">
        <v>1353954.65</v>
      </c>
      <c r="AN3014" s="63" t="s">
        <v>37918</v>
      </c>
      <c r="AO3014" s="63" t="s">
        <v>38228</v>
      </c>
      <c r="AP3014" s="63" t="s">
        <v>3564</v>
      </c>
      <c r="AQ3014" s="63" t="s">
        <v>766</v>
      </c>
      <c r="AR3014" s="63" t="s">
        <v>38458</v>
      </c>
      <c r="AS3014" s="63" t="s">
        <v>38460</v>
      </c>
      <c r="AT3014" s="12" t="s">
        <v>38278</v>
      </c>
      <c r="AU3014" s="63" t="str">
        <f>VLOOKUP(Слияние12[[#This Row],[Код установленного назначения помещения]],Коды!$A$10:$C$14,3,0)</f>
        <v>Иное</v>
      </c>
    </row>
    <row r="3015" spans="1:47">
      <c r="A3015" s="10" t="s">
        <v>21516</v>
      </c>
      <c r="B3015" s="1" t="s">
        <v>20039</v>
      </c>
      <c r="C3015" s="1" t="s">
        <v>115</v>
      </c>
      <c r="D3015" s="10" t="s">
        <v>115</v>
      </c>
      <c r="E30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015" s="1" t="s">
        <v>20044</v>
      </c>
      <c r="K3015" s="10" t="s">
        <v>38232</v>
      </c>
      <c r="L3015" s="2" t="s">
        <v>10588</v>
      </c>
      <c r="M3015" s="2">
        <v>205001000000</v>
      </c>
      <c r="N3015" s="2" t="s">
        <v>10591</v>
      </c>
      <c r="O3015" s="1">
        <v>42.6</v>
      </c>
      <c r="P3015" s="67">
        <v>1</v>
      </c>
      <c r="Q3015" s="64" t="s">
        <v>21517</v>
      </c>
      <c r="R3015" s="1" t="s">
        <v>363</v>
      </c>
      <c r="T301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15" s="2" t="s">
        <v>368</v>
      </c>
      <c r="V3015" s="2" t="s">
        <v>474</v>
      </c>
      <c r="W3015" s="2"/>
      <c r="X3015" s="2"/>
      <c r="Y3015" s="2" t="s">
        <v>508</v>
      </c>
      <c r="Z3015" s="2">
        <v>2</v>
      </c>
      <c r="AB30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15" s="10">
        <v>9</v>
      </c>
      <c r="AE3015" s="10">
        <v>910</v>
      </c>
      <c r="AF301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15" s="189">
        <f>VLOOKUP(Слияние12[[#This Row],[Уточнённый кадастровый номер родительского объекта - здания]],Здания!A:AX,50,0)</f>
        <v>1</v>
      </c>
      <c r="AH30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15" s="189">
        <f>ROUND(Слияние12[[#This Row],[РУПКС]]*Слияние12[[#This Row],[Кэт]],4)</f>
        <v>1</v>
      </c>
      <c r="AJ3015" s="139">
        <f>ROUND(Слияние12[[#This Row],[УПКС]]*Слияние12[[#This Row],[Площадь помещения]],2)</f>
        <v>42.6</v>
      </c>
      <c r="AK3015" s="10">
        <v>1</v>
      </c>
      <c r="AL3015" s="63"/>
      <c r="AM3015" s="63">
        <v>1186001.47</v>
      </c>
      <c r="AN3015" s="63" t="s">
        <v>37918</v>
      </c>
      <c r="AO3015" s="63" t="s">
        <v>38228</v>
      </c>
      <c r="AP3015" s="63" t="s">
        <v>3564</v>
      </c>
      <c r="AQ3015" s="63" t="s">
        <v>766</v>
      </c>
      <c r="AR3015" s="63" t="s">
        <v>38458</v>
      </c>
      <c r="AS3015" s="63" t="s">
        <v>38460</v>
      </c>
      <c r="AT3015" s="12" t="s">
        <v>38278</v>
      </c>
      <c r="AU3015" s="63" t="str">
        <f>VLOOKUP(Слияние12[[#This Row],[Код установленного назначения помещения]],Коды!$A$10:$C$14,3,0)</f>
        <v>Иное</v>
      </c>
    </row>
    <row r="3016" spans="1:47">
      <c r="A3016" s="10" t="s">
        <v>21518</v>
      </c>
      <c r="B3016" s="1" t="s">
        <v>20039</v>
      </c>
      <c r="C3016" s="1" t="s">
        <v>115</v>
      </c>
      <c r="D3016" s="10" t="s">
        <v>115</v>
      </c>
      <c r="E30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016" s="1" t="s">
        <v>20039</v>
      </c>
      <c r="K3016" s="10" t="s">
        <v>38232</v>
      </c>
      <c r="L3016" s="2" t="s">
        <v>10588</v>
      </c>
      <c r="M3016" s="2">
        <v>205001000000</v>
      </c>
      <c r="N3016" s="2" t="s">
        <v>10591</v>
      </c>
      <c r="O3016" s="1">
        <v>50.3</v>
      </c>
      <c r="P3016" s="67">
        <v>2</v>
      </c>
      <c r="Q3016" s="64" t="s">
        <v>21519</v>
      </c>
      <c r="R3016" s="1" t="s">
        <v>363</v>
      </c>
      <c r="T301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16" s="2" t="s">
        <v>368</v>
      </c>
      <c r="V3016" s="2" t="s">
        <v>474</v>
      </c>
      <c r="W3016" s="2"/>
      <c r="X3016" s="2"/>
      <c r="Y3016" s="2" t="s">
        <v>508</v>
      </c>
      <c r="Z3016" s="2">
        <v>3</v>
      </c>
      <c r="AB30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16" s="10">
        <v>9</v>
      </c>
      <c r="AE3016" s="10">
        <v>910</v>
      </c>
      <c r="AF301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16" s="189">
        <f>VLOOKUP(Слияние12[[#This Row],[Уточнённый кадастровый номер родительского объекта - здания]],Здания!A:AX,50,0)</f>
        <v>1</v>
      </c>
      <c r="AH30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16" s="189">
        <f>ROUND(Слияние12[[#This Row],[РУПКС]]*Слияние12[[#This Row],[Кэт]],4)</f>
        <v>1</v>
      </c>
      <c r="AJ3016" s="139">
        <f>ROUND(Слияние12[[#This Row],[УПКС]]*Слияние12[[#This Row],[Площадь помещения]],2)</f>
        <v>50.3</v>
      </c>
      <c r="AK3016" s="10">
        <v>1</v>
      </c>
      <c r="AL3016" s="63"/>
      <c r="AM3016" s="63">
        <v>1345873.58</v>
      </c>
      <c r="AN3016" s="63" t="s">
        <v>37918</v>
      </c>
      <c r="AO3016" s="63" t="s">
        <v>38228</v>
      </c>
      <c r="AP3016" s="63" t="s">
        <v>3564</v>
      </c>
      <c r="AQ3016" s="63" t="s">
        <v>766</v>
      </c>
      <c r="AR3016" s="63" t="s">
        <v>38458</v>
      </c>
      <c r="AS3016" s="63" t="s">
        <v>38460</v>
      </c>
      <c r="AT3016" s="12" t="s">
        <v>38278</v>
      </c>
      <c r="AU3016" s="63" t="str">
        <f>VLOOKUP(Слияние12[[#This Row],[Код установленного назначения помещения]],Коды!$A$10:$C$14,3,0)</f>
        <v>Иное</v>
      </c>
    </row>
    <row r="3017" spans="1:47">
      <c r="A3017" s="10" t="s">
        <v>21520</v>
      </c>
      <c r="B3017" s="1" t="s">
        <v>20039</v>
      </c>
      <c r="C3017" s="1" t="s">
        <v>115</v>
      </c>
      <c r="D3017" s="10" t="s">
        <v>115</v>
      </c>
      <c r="E30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017" s="1" t="s">
        <v>20039</v>
      </c>
      <c r="K3017" s="10" t="s">
        <v>38232</v>
      </c>
      <c r="L3017" s="2" t="s">
        <v>10588</v>
      </c>
      <c r="M3017" s="2">
        <v>205001000000</v>
      </c>
      <c r="N3017" s="2" t="s">
        <v>10591</v>
      </c>
      <c r="O3017" s="1">
        <v>41.9</v>
      </c>
      <c r="P3017" s="67">
        <v>2</v>
      </c>
      <c r="Q3017" s="64" t="s">
        <v>21521</v>
      </c>
      <c r="R3017" s="1" t="s">
        <v>363</v>
      </c>
      <c r="T301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17" s="2" t="s">
        <v>368</v>
      </c>
      <c r="V3017" s="2" t="s">
        <v>474</v>
      </c>
      <c r="W3017" s="2"/>
      <c r="X3017" s="2"/>
      <c r="Y3017" s="2" t="s">
        <v>508</v>
      </c>
      <c r="Z3017" s="2">
        <v>4</v>
      </c>
      <c r="AB30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17" s="10">
        <v>9</v>
      </c>
      <c r="AE3017" s="10">
        <v>910</v>
      </c>
      <c r="AF301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17" s="189">
        <f>VLOOKUP(Слияние12[[#This Row],[Уточнённый кадастровый номер родительского объекта - здания]],Здания!A:AX,50,0)</f>
        <v>1</v>
      </c>
      <c r="AH30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17" s="189">
        <f>ROUND(Слияние12[[#This Row],[РУПКС]]*Слияние12[[#This Row],[Кэт]],4)</f>
        <v>1</v>
      </c>
      <c r="AJ3017" s="139">
        <f>ROUND(Слияние12[[#This Row],[УПКС]]*Слияние12[[#This Row],[Площадь помещения]],2)</f>
        <v>41.9</v>
      </c>
      <c r="AK3017" s="10">
        <v>1</v>
      </c>
      <c r="AL3017" s="63"/>
      <c r="AM3017" s="63">
        <v>1171027.8999999999</v>
      </c>
      <c r="AN3017" s="63" t="s">
        <v>37918</v>
      </c>
      <c r="AO3017" s="63" t="s">
        <v>38228</v>
      </c>
      <c r="AP3017" s="63" t="s">
        <v>3564</v>
      </c>
      <c r="AQ3017" s="63" t="s">
        <v>766</v>
      </c>
      <c r="AR3017" s="63" t="s">
        <v>38458</v>
      </c>
      <c r="AS3017" s="63" t="s">
        <v>38460</v>
      </c>
      <c r="AT3017" s="12" t="s">
        <v>38278</v>
      </c>
      <c r="AU3017" s="63" t="str">
        <f>VLOOKUP(Слияние12[[#This Row],[Код установленного назначения помещения]],Коды!$A$10:$C$14,3,0)</f>
        <v>Иное</v>
      </c>
    </row>
    <row r="3018" spans="1:47">
      <c r="A3018" s="10" t="s">
        <v>21522</v>
      </c>
      <c r="B3018" s="1" t="s">
        <v>20039</v>
      </c>
      <c r="C3018" s="1" t="s">
        <v>115</v>
      </c>
      <c r="D3018" s="10" t="s">
        <v>115</v>
      </c>
      <c r="E30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018" s="1" t="s">
        <v>21220</v>
      </c>
      <c r="K3018" s="10" t="s">
        <v>38232</v>
      </c>
      <c r="L3018" s="2" t="s">
        <v>10588</v>
      </c>
      <c r="M3018" s="2">
        <v>205001000000</v>
      </c>
      <c r="N3018" s="2" t="s">
        <v>10591</v>
      </c>
      <c r="O3018" s="1">
        <v>41.3</v>
      </c>
      <c r="P3018" s="67">
        <v>1</v>
      </c>
      <c r="Q3018" s="64" t="s">
        <v>21523</v>
      </c>
      <c r="R3018" s="1" t="s">
        <v>363</v>
      </c>
      <c r="T301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18" s="2" t="s">
        <v>368</v>
      </c>
      <c r="V3018" s="2" t="s">
        <v>474</v>
      </c>
      <c r="W3018" s="2"/>
      <c r="X3018" s="2"/>
      <c r="Y3018" s="2" t="s">
        <v>508</v>
      </c>
      <c r="Z3018" s="2">
        <v>5</v>
      </c>
      <c r="AB30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18" s="10">
        <v>9</v>
      </c>
      <c r="AE3018" s="10">
        <v>910</v>
      </c>
      <c r="AF301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18" s="189">
        <f>VLOOKUP(Слияние12[[#This Row],[Уточнённый кадастровый номер родительского объекта - здания]],Здания!A:AX,50,0)</f>
        <v>1</v>
      </c>
      <c r="AH30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18" s="189">
        <f>ROUND(Слияние12[[#This Row],[РУПКС]]*Слияние12[[#This Row],[Кэт]],4)</f>
        <v>1</v>
      </c>
      <c r="AJ3018" s="139">
        <f>ROUND(Слияние12[[#This Row],[УПКС]]*Слияние12[[#This Row],[Площадь помещения]],2)</f>
        <v>41.3</v>
      </c>
      <c r="AK3018" s="10">
        <v>1</v>
      </c>
      <c r="AL3018" s="63"/>
      <c r="AM3018" s="63">
        <v>1158130.47</v>
      </c>
      <c r="AN3018" s="63" t="s">
        <v>37918</v>
      </c>
      <c r="AO3018" s="63" t="s">
        <v>38228</v>
      </c>
      <c r="AP3018" s="63" t="s">
        <v>3564</v>
      </c>
      <c r="AQ3018" s="63" t="s">
        <v>766</v>
      </c>
      <c r="AR3018" s="63" t="s">
        <v>38458</v>
      </c>
      <c r="AS3018" s="63" t="s">
        <v>38460</v>
      </c>
      <c r="AT3018" s="12" t="s">
        <v>38278</v>
      </c>
      <c r="AU3018" s="63" t="str">
        <f>VLOOKUP(Слияние12[[#This Row],[Код установленного назначения помещения]],Коды!$A$10:$C$14,3,0)</f>
        <v>Иное</v>
      </c>
    </row>
    <row r="3019" spans="1:47">
      <c r="A3019" s="10" t="s">
        <v>21524</v>
      </c>
      <c r="B3019" s="1" t="s">
        <v>20039</v>
      </c>
      <c r="C3019" s="1" t="s">
        <v>115</v>
      </c>
      <c r="D3019" s="10" t="s">
        <v>115</v>
      </c>
      <c r="E30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019" s="1" t="s">
        <v>20039</v>
      </c>
      <c r="K3019" s="10" t="s">
        <v>38232</v>
      </c>
      <c r="L3019" s="2" t="s">
        <v>10588</v>
      </c>
      <c r="M3019" s="2">
        <v>205001000000</v>
      </c>
      <c r="N3019" s="2" t="s">
        <v>10591</v>
      </c>
      <c r="O3019" s="1">
        <v>30.8</v>
      </c>
      <c r="P3019" s="67">
        <v>1</v>
      </c>
      <c r="Q3019" s="64" t="s">
        <v>21525</v>
      </c>
      <c r="R3019" s="1" t="s">
        <v>363</v>
      </c>
      <c r="T301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19" s="2" t="s">
        <v>368</v>
      </c>
      <c r="V3019" s="2" t="s">
        <v>474</v>
      </c>
      <c r="W3019" s="2"/>
      <c r="X3019" s="2"/>
      <c r="Y3019" s="2" t="s">
        <v>508</v>
      </c>
      <c r="Z3019" s="2">
        <v>6</v>
      </c>
      <c r="AB30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19" s="10">
        <v>9</v>
      </c>
      <c r="AE3019" s="10">
        <v>910</v>
      </c>
      <c r="AF301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19" s="189">
        <f>VLOOKUP(Слияние12[[#This Row],[Уточнённый кадастровый номер родительского объекта - здания]],Здания!A:AX,50,0)</f>
        <v>1</v>
      </c>
      <c r="AH30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19" s="189">
        <f>ROUND(Слияние12[[#This Row],[РУПКС]]*Слияние12[[#This Row],[Кэт]],4)</f>
        <v>1</v>
      </c>
      <c r="AJ3019" s="139">
        <f>ROUND(Слияние12[[#This Row],[УПКС]]*Слияние12[[#This Row],[Площадь помещения]],2)</f>
        <v>30.8</v>
      </c>
      <c r="AK3019" s="10">
        <v>1</v>
      </c>
      <c r="AL3019" s="63"/>
      <c r="AM3019" s="63">
        <v>921732.81</v>
      </c>
      <c r="AN3019" s="63" t="s">
        <v>37918</v>
      </c>
      <c r="AO3019" s="63" t="s">
        <v>38228</v>
      </c>
      <c r="AP3019" s="63" t="s">
        <v>3564</v>
      </c>
      <c r="AQ3019" s="63" t="s">
        <v>766</v>
      </c>
      <c r="AR3019" s="63" t="s">
        <v>38458</v>
      </c>
      <c r="AS3019" s="63" t="s">
        <v>38460</v>
      </c>
      <c r="AT3019" s="12" t="s">
        <v>38278</v>
      </c>
      <c r="AU3019" s="63" t="str">
        <f>VLOOKUP(Слияние12[[#This Row],[Код установленного назначения помещения]],Коды!$A$10:$C$14,3,0)</f>
        <v>Иное</v>
      </c>
    </row>
    <row r="3020" spans="1:47">
      <c r="A3020" s="10" t="s">
        <v>21526</v>
      </c>
      <c r="B3020" s="1" t="s">
        <v>20039</v>
      </c>
      <c r="C3020" s="1" t="s">
        <v>115</v>
      </c>
      <c r="D3020" s="10" t="s">
        <v>115</v>
      </c>
      <c r="E30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020" s="1" t="s">
        <v>21415</v>
      </c>
      <c r="K3020" s="10" t="s">
        <v>38232</v>
      </c>
      <c r="L3020" s="2" t="s">
        <v>10588</v>
      </c>
      <c r="M3020" s="2">
        <v>205001000000</v>
      </c>
      <c r="N3020" s="2" t="s">
        <v>10591</v>
      </c>
      <c r="O3020" s="1">
        <v>41.3</v>
      </c>
      <c r="P3020" s="67">
        <v>2</v>
      </c>
      <c r="Q3020" s="64" t="s">
        <v>21527</v>
      </c>
      <c r="R3020" s="1" t="s">
        <v>363</v>
      </c>
      <c r="T302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20" s="2" t="s">
        <v>368</v>
      </c>
      <c r="V3020" s="2" t="s">
        <v>474</v>
      </c>
      <c r="W3020" s="2"/>
      <c r="X3020" s="2"/>
      <c r="Y3020" s="2" t="s">
        <v>508</v>
      </c>
      <c r="Z3020" s="2">
        <v>7</v>
      </c>
      <c r="AB30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20" s="10">
        <v>9</v>
      </c>
      <c r="AE3020" s="10">
        <v>910</v>
      </c>
      <c r="AF302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20" s="189">
        <f>VLOOKUP(Слияние12[[#This Row],[Уточнённый кадастровый номер родительского объекта - здания]],Здания!A:AX,50,0)</f>
        <v>1</v>
      </c>
      <c r="AH30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20" s="189">
        <f>ROUND(Слияние12[[#This Row],[РУПКС]]*Слияние12[[#This Row],[Кэт]],4)</f>
        <v>1</v>
      </c>
      <c r="AJ3020" s="139">
        <f>ROUND(Слияние12[[#This Row],[УПКС]]*Слияние12[[#This Row],[Площадь помещения]],2)</f>
        <v>41.3</v>
      </c>
      <c r="AK3020" s="10">
        <v>1</v>
      </c>
      <c r="AL3020" s="63"/>
      <c r="AM3020" s="63">
        <v>1158130.47</v>
      </c>
      <c r="AN3020" s="63" t="s">
        <v>37918</v>
      </c>
      <c r="AO3020" s="63" t="s">
        <v>38228</v>
      </c>
      <c r="AP3020" s="63" t="s">
        <v>3564</v>
      </c>
      <c r="AQ3020" s="63" t="s">
        <v>766</v>
      </c>
      <c r="AR3020" s="63" t="s">
        <v>38458</v>
      </c>
      <c r="AS3020" s="63" t="s">
        <v>38460</v>
      </c>
      <c r="AT3020" s="12" t="s">
        <v>38278</v>
      </c>
      <c r="AU3020" s="63" t="str">
        <f>VLOOKUP(Слияние12[[#This Row],[Код установленного назначения помещения]],Коды!$A$10:$C$14,3,0)</f>
        <v>Иное</v>
      </c>
    </row>
    <row r="3021" spans="1:47">
      <c r="A3021" s="10" t="s">
        <v>21528</v>
      </c>
      <c r="B3021" s="1" t="s">
        <v>20039</v>
      </c>
      <c r="C3021" s="1" t="s">
        <v>115</v>
      </c>
      <c r="D3021" s="10" t="s">
        <v>115</v>
      </c>
      <c r="E30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021" s="1" t="s">
        <v>21315</v>
      </c>
      <c r="K3021" s="10" t="s">
        <v>38232</v>
      </c>
      <c r="L3021" s="2" t="s">
        <v>10588</v>
      </c>
      <c r="M3021" s="2">
        <v>205001000000</v>
      </c>
      <c r="N3021" s="2" t="s">
        <v>10591</v>
      </c>
      <c r="O3021" s="1">
        <v>31.3</v>
      </c>
      <c r="P3021" s="67">
        <v>2</v>
      </c>
      <c r="Q3021" s="64" t="s">
        <v>21529</v>
      </c>
      <c r="R3021" s="1" t="s">
        <v>363</v>
      </c>
      <c r="T302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21" s="2" t="s">
        <v>368</v>
      </c>
      <c r="V3021" s="2" t="s">
        <v>474</v>
      </c>
      <c r="W3021" s="2"/>
      <c r="X3021" s="2"/>
      <c r="Y3021" s="2" t="s">
        <v>508</v>
      </c>
      <c r="Z3021" s="2">
        <v>8</v>
      </c>
      <c r="AB30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21" s="10">
        <v>9</v>
      </c>
      <c r="AE3021" s="10">
        <v>910</v>
      </c>
      <c r="AF302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21" s="189">
        <f>VLOOKUP(Слияние12[[#This Row],[Уточнённый кадастровый номер родительского объекта - здания]],Здания!A:AX,50,0)</f>
        <v>1</v>
      </c>
      <c r="AH30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21" s="189">
        <f>ROUND(Слияние12[[#This Row],[РУПКС]]*Слияние12[[#This Row],[Кэт]],4)</f>
        <v>1</v>
      </c>
      <c r="AJ3021" s="139">
        <f>ROUND(Слияние12[[#This Row],[УПКС]]*Слияние12[[#This Row],[Площадь помещения]],2)</f>
        <v>31.3</v>
      </c>
      <c r="AK3021" s="10">
        <v>1</v>
      </c>
      <c r="AL3021" s="63"/>
      <c r="AM3021" s="63">
        <v>933504.35</v>
      </c>
      <c r="AN3021" s="63" t="s">
        <v>37918</v>
      </c>
      <c r="AO3021" s="63" t="s">
        <v>38228</v>
      </c>
      <c r="AP3021" s="63" t="s">
        <v>3564</v>
      </c>
      <c r="AQ3021" s="63" t="s">
        <v>766</v>
      </c>
      <c r="AR3021" s="63" t="s">
        <v>38458</v>
      </c>
      <c r="AS3021" s="63" t="s">
        <v>38460</v>
      </c>
      <c r="AT3021" s="12" t="s">
        <v>38278</v>
      </c>
      <c r="AU3021" s="63" t="str">
        <f>VLOOKUP(Слияние12[[#This Row],[Код установленного назначения помещения]],Коды!$A$10:$C$14,3,0)</f>
        <v>Иное</v>
      </c>
    </row>
    <row r="3022" spans="1:47">
      <c r="A3022" s="10" t="s">
        <v>21530</v>
      </c>
      <c r="B3022" s="1" t="s">
        <v>20039</v>
      </c>
      <c r="C3022" s="1" t="s">
        <v>115</v>
      </c>
      <c r="D3022" s="10" t="s">
        <v>115</v>
      </c>
      <c r="E30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022" s="1" t="s">
        <v>21305</v>
      </c>
      <c r="K3022" s="10" t="s">
        <v>38232</v>
      </c>
      <c r="L3022" s="2" t="s">
        <v>10588</v>
      </c>
      <c r="M3022" s="2">
        <v>205001000000</v>
      </c>
      <c r="N3022" s="2" t="s">
        <v>10591</v>
      </c>
      <c r="O3022" s="1">
        <v>42.5</v>
      </c>
      <c r="P3022" s="67">
        <v>1</v>
      </c>
      <c r="Q3022" s="64" t="s">
        <v>21531</v>
      </c>
      <c r="R3022" s="1" t="s">
        <v>363</v>
      </c>
      <c r="T302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22" s="2" t="s">
        <v>368</v>
      </c>
      <c r="V3022" s="2" t="s">
        <v>474</v>
      </c>
      <c r="W3022" s="2"/>
      <c r="X3022" s="2"/>
      <c r="Y3022" s="2" t="s">
        <v>508</v>
      </c>
      <c r="Z3022" s="2">
        <v>9</v>
      </c>
      <c r="AB30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22" s="10">
        <v>9</v>
      </c>
      <c r="AE3022" s="10">
        <v>910</v>
      </c>
      <c r="AF302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22" s="189">
        <f>VLOOKUP(Слияние12[[#This Row],[Уточнённый кадастровый номер родительского объекта - здания]],Здания!A:AX,50,0)</f>
        <v>1</v>
      </c>
      <c r="AH30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22" s="189">
        <f>ROUND(Слияние12[[#This Row],[РУПКС]]*Слияние12[[#This Row],[Кэт]],4)</f>
        <v>1</v>
      </c>
      <c r="AJ3022" s="139">
        <f>ROUND(Слияние12[[#This Row],[УПКС]]*Слияние12[[#This Row],[Площадь помещения]],2)</f>
        <v>42.5</v>
      </c>
      <c r="AK3022" s="10">
        <v>1</v>
      </c>
      <c r="AL3022" s="63"/>
      <c r="AM3022" s="63">
        <v>1183866.83</v>
      </c>
      <c r="AN3022" s="63" t="s">
        <v>37918</v>
      </c>
      <c r="AO3022" s="63" t="s">
        <v>38228</v>
      </c>
      <c r="AP3022" s="63" t="s">
        <v>3564</v>
      </c>
      <c r="AQ3022" s="63" t="s">
        <v>766</v>
      </c>
      <c r="AR3022" s="63" t="s">
        <v>38458</v>
      </c>
      <c r="AS3022" s="63" t="s">
        <v>38460</v>
      </c>
      <c r="AT3022" s="12" t="s">
        <v>38278</v>
      </c>
      <c r="AU3022" s="63" t="str">
        <f>VLOOKUP(Слияние12[[#This Row],[Код установленного назначения помещения]],Коды!$A$10:$C$14,3,0)</f>
        <v>Иное</v>
      </c>
    </row>
    <row r="3023" spans="1:47">
      <c r="A3023" s="10" t="s">
        <v>21532</v>
      </c>
      <c r="B3023" s="1" t="s">
        <v>20039</v>
      </c>
      <c r="C3023" s="1" t="s">
        <v>115</v>
      </c>
      <c r="D3023" s="10" t="s">
        <v>115</v>
      </c>
      <c r="E30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023" s="1" t="s">
        <v>21234</v>
      </c>
      <c r="K3023" s="10" t="s">
        <v>38232</v>
      </c>
      <c r="L3023" s="2" t="s">
        <v>10588</v>
      </c>
      <c r="M3023" s="2">
        <v>205001000000</v>
      </c>
      <c r="N3023" s="2" t="s">
        <v>10591</v>
      </c>
      <c r="O3023" s="1">
        <v>51</v>
      </c>
      <c r="P3023" s="67">
        <v>1</v>
      </c>
      <c r="Q3023" s="64" t="s">
        <v>21533</v>
      </c>
      <c r="R3023" s="1" t="s">
        <v>363</v>
      </c>
      <c r="T302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23" s="2" t="s">
        <v>368</v>
      </c>
      <c r="V3023" s="2" t="s">
        <v>474</v>
      </c>
      <c r="W3023" s="2"/>
      <c r="X3023" s="2"/>
      <c r="Y3023" s="2" t="s">
        <v>508</v>
      </c>
      <c r="Z3023" s="2">
        <v>10</v>
      </c>
      <c r="AB30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23" s="10">
        <v>9</v>
      </c>
      <c r="AE3023" s="10">
        <v>910</v>
      </c>
      <c r="AF302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23" s="189">
        <f>VLOOKUP(Слияние12[[#This Row],[Уточнённый кадастровый номер родительского объекта - здания]],Здания!A:AX,50,0)</f>
        <v>1</v>
      </c>
      <c r="AH30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23" s="189">
        <f>ROUND(Слияние12[[#This Row],[РУПКС]]*Слияние12[[#This Row],[Кэт]],4)</f>
        <v>1</v>
      </c>
      <c r="AJ3023" s="139">
        <f>ROUND(Слияние12[[#This Row],[УПКС]]*Слияние12[[#This Row],[Площадь помещения]],2)</f>
        <v>51</v>
      </c>
      <c r="AK3023" s="10">
        <v>1</v>
      </c>
      <c r="AL3023" s="63"/>
      <c r="AM3023" s="63">
        <v>1360002.21</v>
      </c>
      <c r="AN3023" s="63" t="s">
        <v>37918</v>
      </c>
      <c r="AO3023" s="63" t="s">
        <v>38228</v>
      </c>
      <c r="AP3023" s="63" t="s">
        <v>3564</v>
      </c>
      <c r="AQ3023" s="63" t="s">
        <v>766</v>
      </c>
      <c r="AR3023" s="63" t="s">
        <v>38458</v>
      </c>
      <c r="AS3023" s="63" t="s">
        <v>38460</v>
      </c>
      <c r="AT3023" s="12" t="s">
        <v>38278</v>
      </c>
      <c r="AU3023" s="63" t="str">
        <f>VLOOKUP(Слияние12[[#This Row],[Код установленного назначения помещения]],Коды!$A$10:$C$14,3,0)</f>
        <v>Иное</v>
      </c>
    </row>
    <row r="3024" spans="1:47">
      <c r="A3024" s="10" t="s">
        <v>21534</v>
      </c>
      <c r="B3024" s="1" t="s">
        <v>20039</v>
      </c>
      <c r="C3024" s="1" t="s">
        <v>115</v>
      </c>
      <c r="D3024" s="10" t="s">
        <v>115</v>
      </c>
      <c r="E30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024" s="1" t="s">
        <v>21237</v>
      </c>
      <c r="K3024" s="10" t="s">
        <v>38232</v>
      </c>
      <c r="L3024" s="2" t="s">
        <v>10588</v>
      </c>
      <c r="M3024" s="2">
        <v>205001000000</v>
      </c>
      <c r="N3024" s="2" t="s">
        <v>10591</v>
      </c>
      <c r="O3024" s="1">
        <v>42.7</v>
      </c>
      <c r="P3024" s="67">
        <v>2</v>
      </c>
      <c r="Q3024" s="64" t="s">
        <v>21535</v>
      </c>
      <c r="R3024" s="1" t="s">
        <v>363</v>
      </c>
      <c r="T302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24" s="2" t="s">
        <v>368</v>
      </c>
      <c r="V3024" s="2" t="s">
        <v>474</v>
      </c>
      <c r="W3024" s="2"/>
      <c r="X3024" s="2"/>
      <c r="Y3024" s="2" t="s">
        <v>508</v>
      </c>
      <c r="Z3024" s="2">
        <v>11</v>
      </c>
      <c r="AB30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24" s="10">
        <v>9</v>
      </c>
      <c r="AE3024" s="10">
        <v>910</v>
      </c>
      <c r="AF302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24" s="189">
        <f>VLOOKUP(Слияние12[[#This Row],[Уточнённый кадастровый номер родительского объекта - здания]],Здания!A:AX,50,0)</f>
        <v>1</v>
      </c>
      <c r="AH30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24" s="189">
        <f>ROUND(Слияние12[[#This Row],[РУПКС]]*Слияние12[[#This Row],[Кэт]],4)</f>
        <v>1</v>
      </c>
      <c r="AJ3024" s="139">
        <f>ROUND(Слияние12[[#This Row],[УПКС]]*Слияние12[[#This Row],[Площадь помещения]],2)</f>
        <v>42.7</v>
      </c>
      <c r="AK3024" s="10">
        <v>1</v>
      </c>
      <c r="AL3024" s="63"/>
      <c r="AM3024" s="63">
        <v>1187975.06</v>
      </c>
      <c r="AN3024" s="63" t="s">
        <v>37918</v>
      </c>
      <c r="AO3024" s="63" t="s">
        <v>38228</v>
      </c>
      <c r="AP3024" s="63" t="s">
        <v>3564</v>
      </c>
      <c r="AQ3024" s="63" t="s">
        <v>766</v>
      </c>
      <c r="AR3024" s="63" t="s">
        <v>38458</v>
      </c>
      <c r="AS3024" s="63" t="s">
        <v>38460</v>
      </c>
      <c r="AT3024" s="12" t="s">
        <v>38278</v>
      </c>
      <c r="AU3024" s="63" t="str">
        <f>VLOOKUP(Слияние12[[#This Row],[Код установленного назначения помещения]],Коды!$A$10:$C$14,3,0)</f>
        <v>Иное</v>
      </c>
    </row>
    <row r="3025" spans="1:49">
      <c r="A3025" s="10" t="s">
        <v>21536</v>
      </c>
      <c r="B3025" s="1" t="s">
        <v>20039</v>
      </c>
      <c r="C3025" s="1" t="s">
        <v>115</v>
      </c>
      <c r="D3025" s="10" t="s">
        <v>115</v>
      </c>
      <c r="E30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025" s="1" t="s">
        <v>21240</v>
      </c>
      <c r="K3025" s="10" t="s">
        <v>38232</v>
      </c>
      <c r="L3025" s="2" t="s">
        <v>10588</v>
      </c>
      <c r="M3025" s="2">
        <v>205001000000</v>
      </c>
      <c r="N3025" s="2" t="s">
        <v>10591</v>
      </c>
      <c r="O3025" s="1">
        <v>52.9</v>
      </c>
      <c r="P3025" s="67">
        <v>2</v>
      </c>
      <c r="Q3025" s="64" t="s">
        <v>21537</v>
      </c>
      <c r="R3025" s="1" t="s">
        <v>363</v>
      </c>
      <c r="T302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25" s="2" t="s">
        <v>368</v>
      </c>
      <c r="V3025" s="2" t="s">
        <v>474</v>
      </c>
      <c r="W3025" s="2"/>
      <c r="X3025" s="2"/>
      <c r="Y3025" s="2" t="s">
        <v>508</v>
      </c>
      <c r="Z3025" s="2">
        <v>12</v>
      </c>
      <c r="AB30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25" s="10">
        <v>9</v>
      </c>
      <c r="AE3025" s="10">
        <v>910</v>
      </c>
      <c r="AF302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25" s="189">
        <f>VLOOKUP(Слияние12[[#This Row],[Уточнённый кадастровый номер родительского объекта - здания]],Здания!A:AX,50,0)</f>
        <v>1</v>
      </c>
      <c r="AH30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25" s="189">
        <f>ROUND(Слияние12[[#This Row],[РУПКС]]*Слияние12[[#This Row],[Кэт]],4)</f>
        <v>1</v>
      </c>
      <c r="AJ3025" s="139">
        <f>ROUND(Слияние12[[#This Row],[УПКС]]*Слияние12[[#This Row],[Площадь помещения]],2)</f>
        <v>52.9</v>
      </c>
      <c r="AK3025" s="10">
        <v>1</v>
      </c>
      <c r="AL3025" s="63"/>
      <c r="AM3025" s="63">
        <v>1398039.08</v>
      </c>
      <c r="AN3025" s="63" t="s">
        <v>37918</v>
      </c>
      <c r="AO3025" s="63" t="s">
        <v>38228</v>
      </c>
      <c r="AP3025" s="63" t="s">
        <v>3564</v>
      </c>
      <c r="AQ3025" s="63" t="s">
        <v>766</v>
      </c>
      <c r="AR3025" s="63" t="s">
        <v>38458</v>
      </c>
      <c r="AS3025" s="63" t="s">
        <v>38460</v>
      </c>
      <c r="AT3025" s="12" t="s">
        <v>38278</v>
      </c>
      <c r="AU3025" s="63" t="str">
        <f>VLOOKUP(Слияние12[[#This Row],[Код установленного назначения помещения]],Коды!$A$10:$C$14,3,0)</f>
        <v>Иное</v>
      </c>
    </row>
    <row r="3026" spans="1:49">
      <c r="A3026" s="10" t="s">
        <v>20856</v>
      </c>
      <c r="B3026" s="1" t="s">
        <v>20808</v>
      </c>
      <c r="D3026" s="10" t="s">
        <v>29797</v>
      </c>
      <c r="E30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0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8</v>
      </c>
      <c r="H30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0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3026" s="1" t="s">
        <v>20035</v>
      </c>
      <c r="K3026" s="10" t="s">
        <v>38233</v>
      </c>
      <c r="L3026" s="2" t="s">
        <v>10587</v>
      </c>
      <c r="M3026" s="2"/>
      <c r="N3026" s="2" t="s">
        <v>20040</v>
      </c>
      <c r="O3026" s="1">
        <v>18.600000000000001</v>
      </c>
      <c r="P3026" s="67">
        <v>2</v>
      </c>
      <c r="Q3026" s="64" t="s">
        <v>20857</v>
      </c>
      <c r="R3026" s="1" t="s">
        <v>363</v>
      </c>
      <c r="T302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26" s="2" t="s">
        <v>387</v>
      </c>
      <c r="V3026" s="2" t="s">
        <v>609</v>
      </c>
      <c r="W3026" s="2"/>
      <c r="X3026" s="2"/>
      <c r="Y3026" s="2" t="s">
        <v>20040</v>
      </c>
      <c r="Z3026" s="2" t="s">
        <v>20040</v>
      </c>
      <c r="AB30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0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026" s="10">
        <v>6</v>
      </c>
      <c r="AE3026" s="10">
        <v>603</v>
      </c>
      <c r="AF3026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026" s="189">
        <f>VLOOKUP(Слияние12[[#This Row],[Уточнённый кадастровый номер родительского объекта - здания]],Здания!A:AX,50,0)</f>
        <v>37501.895799999998</v>
      </c>
      <c r="AH30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26" s="189">
        <f>ROUND(Слияние12[[#This Row],[РУПКС]]*Слияние12[[#This Row],[Кэт]],4)</f>
        <v>37501.895799999998</v>
      </c>
      <c r="AJ3026" s="139">
        <f>ROUND(Слияние12[[#This Row],[УПКС]]*Слияние12[[#This Row],[Площадь помещения]],2)</f>
        <v>697535.26</v>
      </c>
      <c r="AK3026" s="10">
        <v>1</v>
      </c>
      <c r="AL3026" s="63"/>
      <c r="AM3026" s="63">
        <v>151806.32</v>
      </c>
      <c r="AN3026" s="63" t="s">
        <v>37935</v>
      </c>
      <c r="AO3026" s="63" t="s">
        <v>38228</v>
      </c>
      <c r="AP3026" s="63" t="s">
        <v>3564</v>
      </c>
      <c r="AQ3026" s="63" t="s">
        <v>766</v>
      </c>
      <c r="AR3026" s="63" t="s">
        <v>38458</v>
      </c>
      <c r="AS3026" s="63" t="s">
        <v>38460</v>
      </c>
      <c r="AT3026" s="12" t="s">
        <v>38277</v>
      </c>
      <c r="AU3026" s="63" t="str">
        <f>VLOOKUP(Слияние12[[#This Row],[Код установленного назначения помещения]],Коды!$A$10:$C$14,3,0)</f>
        <v>Нежилое</v>
      </c>
      <c r="AW3026" s="1" t="s">
        <v>38421</v>
      </c>
    </row>
    <row r="3027" spans="1:49">
      <c r="A3027" s="10" t="s">
        <v>20858</v>
      </c>
      <c r="B3027" s="1" t="s">
        <v>20808</v>
      </c>
      <c r="D3027" s="10" t="s">
        <v>29797</v>
      </c>
      <c r="E30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0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8</v>
      </c>
      <c r="H30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0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3027" s="1" t="s">
        <v>20035</v>
      </c>
      <c r="K3027" s="10" t="s">
        <v>38233</v>
      </c>
      <c r="L3027" s="2" t="s">
        <v>10587</v>
      </c>
      <c r="M3027" s="2"/>
      <c r="N3027" s="2" t="s">
        <v>20040</v>
      </c>
      <c r="O3027" s="1">
        <v>33.799999999999997</v>
      </c>
      <c r="P3027" s="67">
        <v>3</v>
      </c>
      <c r="Q3027" s="64" t="s">
        <v>20857</v>
      </c>
      <c r="R3027" s="1" t="s">
        <v>363</v>
      </c>
      <c r="T302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27" s="2" t="s">
        <v>387</v>
      </c>
      <c r="V3027" s="2" t="s">
        <v>609</v>
      </c>
      <c r="W3027" s="2"/>
      <c r="X3027" s="2"/>
      <c r="Y3027" s="2" t="s">
        <v>20040</v>
      </c>
      <c r="Z3027" s="2" t="s">
        <v>20040</v>
      </c>
      <c r="AB30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0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027" s="10">
        <v>6</v>
      </c>
      <c r="AE3027" s="10">
        <v>603</v>
      </c>
      <c r="AF3027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027" s="189">
        <f>VLOOKUP(Слияние12[[#This Row],[Уточнённый кадастровый номер родительского объекта - здания]],Здания!A:AX,50,0)</f>
        <v>37501.895799999998</v>
      </c>
      <c r="AH30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27" s="189">
        <f>ROUND(Слияние12[[#This Row],[РУПКС]]*Слияние12[[#This Row],[Кэт]],4)</f>
        <v>37501.895799999998</v>
      </c>
      <c r="AJ3027" s="139">
        <f>ROUND(Слияние12[[#This Row],[УПКС]]*Слияние12[[#This Row],[Площадь помещения]],2)</f>
        <v>1267564.08</v>
      </c>
      <c r="AK3027" s="10">
        <v>1</v>
      </c>
      <c r="AL3027" s="63"/>
      <c r="AM3027" s="63">
        <v>275863.09000000003</v>
      </c>
      <c r="AN3027" s="63" t="s">
        <v>37935</v>
      </c>
      <c r="AO3027" s="63" t="s">
        <v>38228</v>
      </c>
      <c r="AP3027" s="63" t="s">
        <v>3564</v>
      </c>
      <c r="AQ3027" s="63" t="s">
        <v>766</v>
      </c>
      <c r="AR3027" s="63" t="s">
        <v>38458</v>
      </c>
      <c r="AS3027" s="63" t="s">
        <v>38460</v>
      </c>
      <c r="AT3027" s="12" t="s">
        <v>38277</v>
      </c>
      <c r="AU3027" s="63" t="str">
        <f>VLOOKUP(Слияние12[[#This Row],[Код установленного назначения помещения]],Коды!$A$10:$C$14,3,0)</f>
        <v>Нежилое</v>
      </c>
      <c r="AW3027" s="1" t="s">
        <v>38421</v>
      </c>
    </row>
    <row r="3028" spans="1:49">
      <c r="A3028" s="10" t="s">
        <v>20859</v>
      </c>
      <c r="B3028" s="1" t="s">
        <v>20808</v>
      </c>
      <c r="D3028" s="10" t="s">
        <v>29797</v>
      </c>
      <c r="E30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0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8</v>
      </c>
      <c r="H30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0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3028" s="1" t="s">
        <v>20035</v>
      </c>
      <c r="K3028" s="10" t="s">
        <v>38233</v>
      </c>
      <c r="L3028" s="2" t="s">
        <v>10587</v>
      </c>
      <c r="M3028" s="2"/>
      <c r="N3028" s="2" t="s">
        <v>20040</v>
      </c>
      <c r="O3028" s="1">
        <v>102.2</v>
      </c>
      <c r="P3028" s="67">
        <v>3</v>
      </c>
      <c r="Q3028" s="64" t="s">
        <v>20857</v>
      </c>
      <c r="R3028" s="1" t="s">
        <v>363</v>
      </c>
      <c r="T302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28" s="2" t="s">
        <v>387</v>
      </c>
      <c r="V3028" s="2" t="s">
        <v>609</v>
      </c>
      <c r="W3028" s="2"/>
      <c r="X3028" s="2"/>
      <c r="Y3028" s="2" t="s">
        <v>20040</v>
      </c>
      <c r="Z3028" s="2" t="s">
        <v>20040</v>
      </c>
      <c r="AB30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0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028" s="10">
        <v>6</v>
      </c>
      <c r="AE3028" s="10">
        <v>603</v>
      </c>
      <c r="AF3028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028" s="189">
        <f>VLOOKUP(Слияние12[[#This Row],[Уточнённый кадастровый номер родительского объекта - здания]],Здания!A:AX,50,0)</f>
        <v>37501.895799999998</v>
      </c>
      <c r="AH30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28" s="189">
        <f>ROUND(Слияние12[[#This Row],[РУПКС]]*Слияние12[[#This Row],[Кэт]],4)</f>
        <v>37501.895799999998</v>
      </c>
      <c r="AJ3028" s="139">
        <f>ROUND(Слияние12[[#This Row],[УПКС]]*Слияние12[[#This Row],[Площадь помещения]],2)</f>
        <v>3832693.75</v>
      </c>
      <c r="AK3028" s="10">
        <v>1</v>
      </c>
      <c r="AL3028" s="63"/>
      <c r="AM3028" s="63">
        <v>834118.59</v>
      </c>
      <c r="AN3028" s="63" t="s">
        <v>37935</v>
      </c>
      <c r="AO3028" s="63" t="s">
        <v>38228</v>
      </c>
      <c r="AP3028" s="63" t="s">
        <v>3564</v>
      </c>
      <c r="AQ3028" s="63" t="s">
        <v>766</v>
      </c>
      <c r="AR3028" s="63" t="s">
        <v>38458</v>
      </c>
      <c r="AS3028" s="63" t="s">
        <v>38460</v>
      </c>
      <c r="AT3028" s="12" t="s">
        <v>38277</v>
      </c>
      <c r="AU3028" s="63" t="str">
        <f>VLOOKUP(Слияние12[[#This Row],[Код установленного назначения помещения]],Коды!$A$10:$C$14,3,0)</f>
        <v>Нежилое</v>
      </c>
      <c r="AW3028" s="1" t="s">
        <v>38421</v>
      </c>
    </row>
    <row r="3029" spans="1:49">
      <c r="A3029" s="10" t="s">
        <v>20860</v>
      </c>
      <c r="B3029" s="1" t="s">
        <v>20808</v>
      </c>
      <c r="D3029" s="10" t="s">
        <v>29797</v>
      </c>
      <c r="E30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0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8</v>
      </c>
      <c r="H30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0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3029" s="1" t="s">
        <v>20035</v>
      </c>
      <c r="K3029" s="10" t="s">
        <v>38233</v>
      </c>
      <c r="L3029" s="2" t="s">
        <v>10587</v>
      </c>
      <c r="M3029" s="2"/>
      <c r="N3029" s="2" t="s">
        <v>20040</v>
      </c>
      <c r="O3029" s="1">
        <v>91.4</v>
      </c>
      <c r="P3029" s="67">
        <v>3</v>
      </c>
      <c r="Q3029" s="64" t="s">
        <v>20857</v>
      </c>
      <c r="R3029" s="1" t="s">
        <v>363</v>
      </c>
      <c r="T302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29" s="2" t="s">
        <v>387</v>
      </c>
      <c r="V3029" s="2" t="s">
        <v>609</v>
      </c>
      <c r="W3029" s="2"/>
      <c r="X3029" s="2"/>
      <c r="Y3029" s="2" t="s">
        <v>20040</v>
      </c>
      <c r="Z3029" s="2" t="s">
        <v>20040</v>
      </c>
      <c r="AB30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0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029" s="10">
        <v>6</v>
      </c>
      <c r="AE3029" s="10">
        <v>603</v>
      </c>
      <c r="AF3029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029" s="189">
        <f>VLOOKUP(Слияние12[[#This Row],[Уточнённый кадастровый номер родительского объекта - здания]],Здания!A:AX,50,0)</f>
        <v>37501.895799999998</v>
      </c>
      <c r="AH30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29" s="189">
        <f>ROUND(Слияние12[[#This Row],[РУПКС]]*Слияние12[[#This Row],[Кэт]],4)</f>
        <v>37501.895799999998</v>
      </c>
      <c r="AJ3029" s="139">
        <f>ROUND(Слияние12[[#This Row],[УПКС]]*Слияние12[[#This Row],[Площадь помещения]],2)</f>
        <v>3427673.28</v>
      </c>
      <c r="AK3029" s="10">
        <v>1</v>
      </c>
      <c r="AL3029" s="63"/>
      <c r="AM3029" s="63">
        <v>745972.98</v>
      </c>
      <c r="AN3029" s="63" t="s">
        <v>37935</v>
      </c>
      <c r="AO3029" s="63" t="s">
        <v>38228</v>
      </c>
      <c r="AP3029" s="63" t="s">
        <v>3564</v>
      </c>
      <c r="AQ3029" s="63" t="s">
        <v>766</v>
      </c>
      <c r="AR3029" s="63" t="s">
        <v>38458</v>
      </c>
      <c r="AS3029" s="63" t="s">
        <v>38460</v>
      </c>
      <c r="AT3029" s="12" t="s">
        <v>38277</v>
      </c>
      <c r="AU3029" s="63" t="str">
        <f>VLOOKUP(Слияние12[[#This Row],[Код установленного назначения помещения]],Коды!$A$10:$C$14,3,0)</f>
        <v>Нежилое</v>
      </c>
      <c r="AW3029" s="1" t="s">
        <v>38421</v>
      </c>
    </row>
    <row r="3030" spans="1:49">
      <c r="A3030" s="10" t="s">
        <v>20757</v>
      </c>
      <c r="C3030" s="1" t="s">
        <v>1634</v>
      </c>
      <c r="D3030" s="10" t="s">
        <v>1634</v>
      </c>
      <c r="E30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30" s="5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0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K3030" s="10" t="s">
        <v>38233</v>
      </c>
      <c r="L3030" s="52" t="s">
        <v>10587</v>
      </c>
      <c r="M3030" s="2"/>
      <c r="N3030" s="2" t="s">
        <v>20040</v>
      </c>
      <c r="O3030" s="1">
        <v>888.2</v>
      </c>
      <c r="P3030" s="67" t="s">
        <v>20758</v>
      </c>
      <c r="Q3030" s="64" t="s">
        <v>20759</v>
      </c>
      <c r="R3030" s="1" t="s">
        <v>363</v>
      </c>
      <c r="T303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30" s="2" t="s">
        <v>365</v>
      </c>
      <c r="V3030" s="2" t="s">
        <v>226</v>
      </c>
      <c r="W3030" s="2"/>
      <c r="X3030" s="2"/>
      <c r="Y3030" s="2" t="s">
        <v>20040</v>
      </c>
      <c r="Z3030" s="2" t="s">
        <v>20040</v>
      </c>
      <c r="AA3030" s="1" t="s">
        <v>674</v>
      </c>
      <c r="AB30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30" s="10">
        <v>5</v>
      </c>
      <c r="AE3030" s="10">
        <v>507</v>
      </c>
      <c r="AF303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30" s="189">
        <f>VLOOKUP(Слияние12[[#This Row],[Уточнённый кадастровый номер родительского объекта - здания]],Здания!A:AX,50,0)</f>
        <v>28066.4198</v>
      </c>
      <c r="AH30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30" s="189">
        <f>ROUND(Слияние12[[#This Row],[РУПКС]]*Слияние12[[#This Row],[Кэт]],4)</f>
        <v>28066.4198</v>
      </c>
      <c r="AJ3030" s="139">
        <f>ROUND(Слияние12[[#This Row],[УПКС]]*Слияние12[[#This Row],[Площадь помещения]],2)</f>
        <v>24928594.07</v>
      </c>
      <c r="AK3030" s="10">
        <v>1</v>
      </c>
      <c r="AL3030" s="63"/>
      <c r="AM3030" s="63">
        <v>7249159.7699999996</v>
      </c>
      <c r="AN3030" s="63" t="s">
        <v>37980</v>
      </c>
      <c r="AO3030" s="63" t="s">
        <v>38228</v>
      </c>
      <c r="AP3030" s="63" t="s">
        <v>3564</v>
      </c>
      <c r="AQ3030" s="63" t="s">
        <v>766</v>
      </c>
      <c r="AR3030" s="63" t="s">
        <v>38458</v>
      </c>
      <c r="AS3030" s="63" t="s">
        <v>38460</v>
      </c>
      <c r="AT3030" s="12" t="s">
        <v>38276</v>
      </c>
      <c r="AU3030" s="63" t="str">
        <f>VLOOKUP(Слияние12[[#This Row],[Код установленного назначения помещения]],Коды!$A$10:$C$14,3,0)</f>
        <v>Жилое</v>
      </c>
      <c r="AW3030" s="1" t="s">
        <v>38421</v>
      </c>
    </row>
    <row r="3031" spans="1:49">
      <c r="A3031" s="10" t="s">
        <v>20869</v>
      </c>
      <c r="B3031" s="1" t="s">
        <v>20870</v>
      </c>
      <c r="C3031" s="1" t="s">
        <v>1634</v>
      </c>
      <c r="D3031" s="10" t="s">
        <v>1634</v>
      </c>
      <c r="E30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0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K3031" s="10" t="s">
        <v>38233</v>
      </c>
      <c r="L3031" s="2" t="s">
        <v>10587</v>
      </c>
      <c r="M3031" s="2"/>
      <c r="N3031" s="2" t="s">
        <v>20040</v>
      </c>
      <c r="O3031" s="1">
        <v>59</v>
      </c>
      <c r="P3031" s="67">
        <v>1</v>
      </c>
      <c r="Q3031" s="64" t="s">
        <v>20871</v>
      </c>
      <c r="R3031" s="1" t="s">
        <v>363</v>
      </c>
      <c r="T303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31" s="2" t="s">
        <v>365</v>
      </c>
      <c r="V3031" s="2" t="s">
        <v>226</v>
      </c>
      <c r="W3031" s="2"/>
      <c r="X3031" s="2"/>
      <c r="Y3031" s="2" t="s">
        <v>20040</v>
      </c>
      <c r="Z3031" s="2" t="s">
        <v>20040</v>
      </c>
      <c r="AB30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31" s="10">
        <v>5</v>
      </c>
      <c r="AE3031" s="10">
        <v>507</v>
      </c>
      <c r="AF303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31" s="189">
        <f>VLOOKUP(Слияние12[[#This Row],[Уточнённый кадастровый номер родительского объекта - здания]],Здания!A:AX,50,0)</f>
        <v>28066.4198</v>
      </c>
      <c r="AH30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31" s="189">
        <f>ROUND(Слияние12[[#This Row],[РУПКС]]*Слияние12[[#This Row],[Кэт]],4)</f>
        <v>28066.4198</v>
      </c>
      <c r="AJ3031" s="139">
        <f>ROUND(Слияние12[[#This Row],[УПКС]]*Слияние12[[#This Row],[Площадь помещения]],2)</f>
        <v>1655918.77</v>
      </c>
      <c r="AK3031" s="10">
        <v>1</v>
      </c>
      <c r="AL3031" s="63"/>
      <c r="AM3031" s="63">
        <v>481536.17</v>
      </c>
      <c r="AN3031" s="63" t="s">
        <v>37980</v>
      </c>
      <c r="AO3031" s="63" t="s">
        <v>38228</v>
      </c>
      <c r="AP3031" s="63" t="s">
        <v>3564</v>
      </c>
      <c r="AQ3031" s="63" t="s">
        <v>766</v>
      </c>
      <c r="AR3031" s="63" t="s">
        <v>38458</v>
      </c>
      <c r="AS3031" s="63" t="s">
        <v>38460</v>
      </c>
      <c r="AT3031" s="12" t="s">
        <v>38276</v>
      </c>
      <c r="AU3031" s="63" t="str">
        <f>VLOOKUP(Слияние12[[#This Row],[Код установленного назначения помещения]],Коды!$A$10:$C$14,3,0)</f>
        <v>Жилое</v>
      </c>
      <c r="AW3031" s="1" t="s">
        <v>38421</v>
      </c>
    </row>
    <row r="3032" spans="1:49">
      <c r="A3032" s="10" t="s">
        <v>21761</v>
      </c>
      <c r="B3032" s="1" t="s">
        <v>20039</v>
      </c>
      <c r="C3032" s="1" t="s">
        <v>137</v>
      </c>
      <c r="D3032" s="10" t="s">
        <v>137</v>
      </c>
      <c r="E30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30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3032" s="1" t="s">
        <v>10591</v>
      </c>
      <c r="K3032" s="10" t="s">
        <v>38232</v>
      </c>
      <c r="L3032" s="2" t="s">
        <v>10588</v>
      </c>
      <c r="M3032" s="2">
        <v>205001000000</v>
      </c>
      <c r="N3032" s="2" t="s">
        <v>10591</v>
      </c>
      <c r="O3032" s="1">
        <v>20.100000000000001</v>
      </c>
      <c r="P3032" s="67">
        <v>1</v>
      </c>
      <c r="Q3032" s="64" t="s">
        <v>21762</v>
      </c>
      <c r="R3032" s="1" t="s">
        <v>363</v>
      </c>
      <c r="T303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32" s="2" t="s">
        <v>387</v>
      </c>
      <c r="V3032" s="2" t="s">
        <v>218</v>
      </c>
      <c r="W3032" s="2"/>
      <c r="X3032" s="2"/>
      <c r="Y3032" s="2" t="s">
        <v>508</v>
      </c>
      <c r="Z3032" s="2">
        <v>1</v>
      </c>
      <c r="AB30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32" s="10">
        <v>9</v>
      </c>
      <c r="AE3032" s="10">
        <v>910</v>
      </c>
      <c r="AF303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32" s="189">
        <f>VLOOKUP(Слияние12[[#This Row],[Уточнённый кадастровый номер родительского объекта - здания]],Здания!A:AX,50,0)</f>
        <v>1</v>
      </c>
      <c r="AH30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32" s="189">
        <f>ROUND(Слияние12[[#This Row],[РУПКС]]*Слияние12[[#This Row],[Кэт]],4)</f>
        <v>1</v>
      </c>
      <c r="AJ3032" s="139">
        <f>ROUND(Слияние12[[#This Row],[УПКС]]*Слияние12[[#This Row],[Площадь помещения]],2)</f>
        <v>20.100000000000001</v>
      </c>
      <c r="AK3032" s="10">
        <v>1</v>
      </c>
      <c r="AL3032" s="63"/>
      <c r="AM3032" s="63">
        <v>595781.89</v>
      </c>
      <c r="AN3032" s="63" t="s">
        <v>37935</v>
      </c>
      <c r="AO3032" s="63" t="s">
        <v>38228</v>
      </c>
      <c r="AP3032" s="63" t="s">
        <v>3564</v>
      </c>
      <c r="AQ3032" s="63" t="s">
        <v>766</v>
      </c>
      <c r="AR3032" s="63" t="s">
        <v>38458</v>
      </c>
      <c r="AS3032" s="63" t="s">
        <v>38460</v>
      </c>
      <c r="AT3032" s="12" t="s">
        <v>38278</v>
      </c>
      <c r="AU3032" s="63" t="str">
        <f>VLOOKUP(Слияние12[[#This Row],[Код установленного назначения помещения]],Коды!$A$10:$C$14,3,0)</f>
        <v>Иное</v>
      </c>
    </row>
    <row r="3033" spans="1:49">
      <c r="A3033" s="10" t="s">
        <v>21763</v>
      </c>
      <c r="B3033" s="1" t="s">
        <v>20039</v>
      </c>
      <c r="C3033" s="1" t="s">
        <v>137</v>
      </c>
      <c r="D3033" s="10" t="s">
        <v>137</v>
      </c>
      <c r="E30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30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3033" s="1" t="s">
        <v>10591</v>
      </c>
      <c r="K3033" s="10" t="s">
        <v>38232</v>
      </c>
      <c r="L3033" s="2" t="s">
        <v>10588</v>
      </c>
      <c r="M3033" s="2">
        <v>205001000000</v>
      </c>
      <c r="N3033" s="2" t="s">
        <v>10591</v>
      </c>
      <c r="O3033" s="1">
        <v>20.100000000000001</v>
      </c>
      <c r="P3033" s="67">
        <v>1</v>
      </c>
      <c r="Q3033" s="64" t="s">
        <v>21764</v>
      </c>
      <c r="R3033" s="1" t="s">
        <v>363</v>
      </c>
      <c r="T303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33" s="2" t="s">
        <v>387</v>
      </c>
      <c r="V3033" s="2" t="s">
        <v>218</v>
      </c>
      <c r="W3033" s="2"/>
      <c r="X3033" s="2"/>
      <c r="Y3033" s="2" t="s">
        <v>508</v>
      </c>
      <c r="Z3033" s="2">
        <v>2</v>
      </c>
      <c r="AB30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33" s="10">
        <v>9</v>
      </c>
      <c r="AE3033" s="10">
        <v>910</v>
      </c>
      <c r="AF303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33" s="189">
        <f>VLOOKUP(Слияние12[[#This Row],[Уточнённый кадастровый номер родительского объекта - здания]],Здания!A:AX,50,0)</f>
        <v>1</v>
      </c>
      <c r="AH30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33" s="189">
        <f>ROUND(Слияние12[[#This Row],[РУПКС]]*Слияние12[[#This Row],[Кэт]],4)</f>
        <v>1</v>
      </c>
      <c r="AJ3033" s="139">
        <f>ROUND(Слияние12[[#This Row],[УПКС]]*Слияние12[[#This Row],[Площадь помещения]],2)</f>
        <v>20.100000000000001</v>
      </c>
      <c r="AK3033" s="10">
        <v>1</v>
      </c>
      <c r="AL3033" s="63"/>
      <c r="AM3033" s="63">
        <v>595781.89</v>
      </c>
      <c r="AN3033" s="63" t="s">
        <v>37935</v>
      </c>
      <c r="AO3033" s="63" t="s">
        <v>38228</v>
      </c>
      <c r="AP3033" s="63" t="s">
        <v>3564</v>
      </c>
      <c r="AQ3033" s="63" t="s">
        <v>766</v>
      </c>
      <c r="AR3033" s="63" t="s">
        <v>38458</v>
      </c>
      <c r="AS3033" s="63" t="s">
        <v>38460</v>
      </c>
      <c r="AT3033" s="12" t="s">
        <v>38278</v>
      </c>
      <c r="AU3033" s="63" t="str">
        <f>VLOOKUP(Слияние12[[#This Row],[Код установленного назначения помещения]],Коды!$A$10:$C$14,3,0)</f>
        <v>Иное</v>
      </c>
    </row>
    <row r="3034" spans="1:49">
      <c r="A3034" s="10" t="s">
        <v>21462</v>
      </c>
      <c r="B3034" s="1" t="s">
        <v>20039</v>
      </c>
      <c r="C3034" s="1" t="s">
        <v>68</v>
      </c>
      <c r="D3034" s="10" t="s">
        <v>68</v>
      </c>
      <c r="E30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3034" s="1" t="s">
        <v>10591</v>
      </c>
      <c r="K3034" s="10" t="s">
        <v>38232</v>
      </c>
      <c r="L3034" s="2" t="s">
        <v>10588</v>
      </c>
      <c r="M3034" s="2">
        <v>205001000000</v>
      </c>
      <c r="N3034" s="2" t="s">
        <v>10591</v>
      </c>
      <c r="O3034" s="1">
        <v>33</v>
      </c>
      <c r="P3034" s="67">
        <v>1</v>
      </c>
      <c r="Q3034" s="64" t="s">
        <v>21463</v>
      </c>
      <c r="R3034" s="1" t="s">
        <v>363</v>
      </c>
      <c r="T303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34" s="2" t="s">
        <v>387</v>
      </c>
      <c r="V3034" s="2" t="s">
        <v>231</v>
      </c>
      <c r="W3034" s="2"/>
      <c r="X3034" s="2"/>
      <c r="Y3034" s="2" t="s">
        <v>508</v>
      </c>
      <c r="Z3034" s="2">
        <v>2</v>
      </c>
      <c r="AB30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34" s="10">
        <v>9</v>
      </c>
      <c r="AE3034" s="10">
        <v>910</v>
      </c>
      <c r="AF303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34" s="189">
        <f>VLOOKUP(Слияние12[[#This Row],[Уточнённый кадастровый номер родительского объекта - здания]],Здания!A:AX,50,0)</f>
        <v>1</v>
      </c>
      <c r="AH30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34" s="189">
        <f>ROUND(Слияние12[[#This Row],[РУПКС]]*Слияние12[[#This Row],[Кэт]],4)</f>
        <v>1</v>
      </c>
      <c r="AJ3034" s="139">
        <f>ROUND(Слияние12[[#This Row],[УПКС]]*Слияние12[[#This Row],[Площадь помещения]],2)</f>
        <v>33</v>
      </c>
      <c r="AK3034" s="10">
        <v>1</v>
      </c>
      <c r="AL3034" s="63"/>
      <c r="AM3034" s="63">
        <v>1528902.54</v>
      </c>
      <c r="AN3034" s="63" t="s">
        <v>37935</v>
      </c>
      <c r="AO3034" s="63" t="s">
        <v>38228</v>
      </c>
      <c r="AP3034" s="63" t="s">
        <v>3564</v>
      </c>
      <c r="AQ3034" s="63" t="s">
        <v>766</v>
      </c>
      <c r="AR3034" s="63" t="s">
        <v>38458</v>
      </c>
      <c r="AS3034" s="63" t="s">
        <v>38460</v>
      </c>
      <c r="AT3034" s="12" t="s">
        <v>38278</v>
      </c>
      <c r="AU3034" s="63" t="str">
        <f>VLOOKUP(Слияние12[[#This Row],[Код установленного назначения помещения]],Коды!$A$10:$C$14,3,0)</f>
        <v>Иное</v>
      </c>
    </row>
    <row r="3035" spans="1:49">
      <c r="A3035" s="10" t="s">
        <v>21468</v>
      </c>
      <c r="B3035" s="1" t="s">
        <v>20039</v>
      </c>
      <c r="C3035" s="1" t="s">
        <v>68</v>
      </c>
      <c r="D3035" s="10" t="s">
        <v>68</v>
      </c>
      <c r="E30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3035" s="1" t="s">
        <v>10591</v>
      </c>
      <c r="K3035" s="10" t="s">
        <v>38232</v>
      </c>
      <c r="L3035" s="2" t="s">
        <v>10588</v>
      </c>
      <c r="M3035" s="2">
        <v>205001000000</v>
      </c>
      <c r="N3035" s="2" t="s">
        <v>10591</v>
      </c>
      <c r="O3035" s="1">
        <v>26.9</v>
      </c>
      <c r="P3035" s="67">
        <v>1</v>
      </c>
      <c r="Q3035" s="64" t="s">
        <v>21469</v>
      </c>
      <c r="R3035" s="1" t="s">
        <v>363</v>
      </c>
      <c r="T303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35" s="2" t="s">
        <v>387</v>
      </c>
      <c r="V3035" s="2" t="s">
        <v>231</v>
      </c>
      <c r="W3035" s="2"/>
      <c r="X3035" s="2"/>
      <c r="Y3035" s="2" t="s">
        <v>508</v>
      </c>
      <c r="Z3035" s="2">
        <v>5</v>
      </c>
      <c r="AB30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35" s="10">
        <v>9</v>
      </c>
      <c r="AE3035" s="10">
        <v>910</v>
      </c>
      <c r="AF303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35" s="189">
        <f>VLOOKUP(Слияние12[[#This Row],[Уточнённый кадастровый номер родительского объекта - здания]],Здания!A:AX,50,0)</f>
        <v>1</v>
      </c>
      <c r="AH30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35" s="189">
        <f>ROUND(Слияние12[[#This Row],[РУПКС]]*Слияние12[[#This Row],[Кэт]],4)</f>
        <v>1</v>
      </c>
      <c r="AJ3035" s="139">
        <f>ROUND(Слияние12[[#This Row],[УПКС]]*Слияние12[[#This Row],[Площадь помещения]],2)</f>
        <v>26.9</v>
      </c>
      <c r="AK3035" s="10">
        <v>1</v>
      </c>
      <c r="AL3035" s="63"/>
      <c r="AM3035" s="63">
        <v>1300653.74</v>
      </c>
      <c r="AN3035" s="63" t="s">
        <v>37935</v>
      </c>
      <c r="AO3035" s="63" t="s">
        <v>38228</v>
      </c>
      <c r="AP3035" s="63" t="s">
        <v>3564</v>
      </c>
      <c r="AQ3035" s="63" t="s">
        <v>766</v>
      </c>
      <c r="AR3035" s="63" t="s">
        <v>38458</v>
      </c>
      <c r="AS3035" s="63" t="s">
        <v>38460</v>
      </c>
      <c r="AT3035" s="12" t="s">
        <v>38278</v>
      </c>
      <c r="AU3035" s="63" t="str">
        <f>VLOOKUP(Слияние12[[#This Row],[Код установленного назначения помещения]],Коды!$A$10:$C$14,3,0)</f>
        <v>Иное</v>
      </c>
    </row>
    <row r="3036" spans="1:49">
      <c r="A3036" s="10" t="s">
        <v>21464</v>
      </c>
      <c r="B3036" s="1" t="s">
        <v>20039</v>
      </c>
      <c r="C3036" s="1" t="s">
        <v>68</v>
      </c>
      <c r="D3036" s="10" t="s">
        <v>68</v>
      </c>
      <c r="E30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3036" s="1" t="s">
        <v>10591</v>
      </c>
      <c r="K3036" s="10" t="s">
        <v>38232</v>
      </c>
      <c r="L3036" s="2" t="s">
        <v>10588</v>
      </c>
      <c r="M3036" s="2">
        <v>205001000000</v>
      </c>
      <c r="N3036" s="2" t="s">
        <v>10591</v>
      </c>
      <c r="O3036" s="1">
        <v>42.6</v>
      </c>
      <c r="P3036" s="67">
        <v>1</v>
      </c>
      <c r="Q3036" s="64" t="s">
        <v>21465</v>
      </c>
      <c r="R3036" s="1" t="s">
        <v>363</v>
      </c>
      <c r="T303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36" s="2" t="s">
        <v>387</v>
      </c>
      <c r="V3036" s="2" t="s">
        <v>231</v>
      </c>
      <c r="W3036" s="2"/>
      <c r="X3036" s="2"/>
      <c r="Y3036" s="2" t="s">
        <v>508</v>
      </c>
      <c r="Z3036" s="2">
        <v>3</v>
      </c>
      <c r="AB30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36" s="10">
        <v>9</v>
      </c>
      <c r="AE3036" s="10">
        <v>910</v>
      </c>
      <c r="AF303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36" s="189">
        <f>VLOOKUP(Слияние12[[#This Row],[Уточнённый кадастровый номер родительского объекта - здания]],Здания!A:AX,50,0)</f>
        <v>1</v>
      </c>
      <c r="AH30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36" s="189">
        <f>ROUND(Слияние12[[#This Row],[РУПКС]]*Слияние12[[#This Row],[Кэт]],4)</f>
        <v>1</v>
      </c>
      <c r="AJ3036" s="139">
        <f>ROUND(Слияние12[[#This Row],[УПКС]]*Слияние12[[#This Row],[Площадь помещения]],2)</f>
        <v>42.6</v>
      </c>
      <c r="AK3036" s="10">
        <v>1</v>
      </c>
      <c r="AL3036" s="63"/>
      <c r="AM3036" s="63">
        <v>1863395.57</v>
      </c>
      <c r="AN3036" s="63" t="s">
        <v>37935</v>
      </c>
      <c r="AO3036" s="63" t="s">
        <v>38228</v>
      </c>
      <c r="AP3036" s="63" t="s">
        <v>3564</v>
      </c>
      <c r="AQ3036" s="63" t="s">
        <v>766</v>
      </c>
      <c r="AR3036" s="63" t="s">
        <v>38458</v>
      </c>
      <c r="AS3036" s="63" t="s">
        <v>38460</v>
      </c>
      <c r="AT3036" s="12" t="s">
        <v>38278</v>
      </c>
      <c r="AU3036" s="63" t="str">
        <f>VLOOKUP(Слияние12[[#This Row],[Код установленного назначения помещения]],Коды!$A$10:$C$14,3,0)</f>
        <v>Иное</v>
      </c>
    </row>
    <row r="3037" spans="1:49">
      <c r="A3037" s="10" t="s">
        <v>21466</v>
      </c>
      <c r="B3037" s="1" t="s">
        <v>20039</v>
      </c>
      <c r="C3037" s="1" t="s">
        <v>68</v>
      </c>
      <c r="D3037" s="10" t="s">
        <v>68</v>
      </c>
      <c r="E30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3037" s="1" t="s">
        <v>10591</v>
      </c>
      <c r="K3037" s="10" t="s">
        <v>38232</v>
      </c>
      <c r="L3037" s="2" t="s">
        <v>10588</v>
      </c>
      <c r="M3037" s="2">
        <v>205001000000</v>
      </c>
      <c r="N3037" s="2" t="s">
        <v>10591</v>
      </c>
      <c r="O3037" s="1">
        <v>43</v>
      </c>
      <c r="P3037" s="67">
        <v>1</v>
      </c>
      <c r="Q3037" s="64" t="s">
        <v>21467</v>
      </c>
      <c r="R3037" s="1" t="s">
        <v>363</v>
      </c>
      <c r="T303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37" s="2" t="s">
        <v>387</v>
      </c>
      <c r="V3037" s="2" t="s">
        <v>231</v>
      </c>
      <c r="W3037" s="2"/>
      <c r="X3037" s="2"/>
      <c r="Y3037" s="2" t="s">
        <v>508</v>
      </c>
      <c r="Z3037" s="2">
        <v>4</v>
      </c>
      <c r="AB30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37" s="10">
        <v>9</v>
      </c>
      <c r="AE3037" s="10">
        <v>910</v>
      </c>
      <c r="AF303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37" s="189">
        <f>VLOOKUP(Слияние12[[#This Row],[Уточнённый кадастровый номер родительского объекта - здания]],Здания!A:AX,50,0)</f>
        <v>1</v>
      </c>
      <c r="AH30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37" s="189">
        <f>ROUND(Слияние12[[#This Row],[РУПКС]]*Слияние12[[#This Row],[Кэт]],4)</f>
        <v>1</v>
      </c>
      <c r="AJ3037" s="139">
        <f>ROUND(Слияние12[[#This Row],[УПКС]]*Слияние12[[#This Row],[Площадь помещения]],2)</f>
        <v>43</v>
      </c>
      <c r="AK3037" s="10">
        <v>1</v>
      </c>
      <c r="AL3037" s="63"/>
      <c r="AM3037" s="63">
        <v>1876783.59</v>
      </c>
      <c r="AN3037" s="63" t="s">
        <v>37935</v>
      </c>
      <c r="AO3037" s="63" t="s">
        <v>38228</v>
      </c>
      <c r="AP3037" s="63" t="s">
        <v>3564</v>
      </c>
      <c r="AQ3037" s="63" t="s">
        <v>766</v>
      </c>
      <c r="AR3037" s="63" t="s">
        <v>38458</v>
      </c>
      <c r="AS3037" s="63" t="s">
        <v>38460</v>
      </c>
      <c r="AT3037" s="12" t="s">
        <v>38278</v>
      </c>
      <c r="AU3037" s="63" t="str">
        <f>VLOOKUP(Слияние12[[#This Row],[Код установленного назначения помещения]],Коды!$A$10:$C$14,3,0)</f>
        <v>Иное</v>
      </c>
    </row>
    <row r="3038" spans="1:49">
      <c r="A3038" s="10" t="s">
        <v>21472</v>
      </c>
      <c r="B3038" s="1" t="s">
        <v>20039</v>
      </c>
      <c r="C3038" s="1" t="s">
        <v>68</v>
      </c>
      <c r="D3038" s="10" t="s">
        <v>68</v>
      </c>
      <c r="E30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3038" s="1" t="s">
        <v>10591</v>
      </c>
      <c r="K3038" s="10" t="s">
        <v>38232</v>
      </c>
      <c r="L3038" s="2" t="s">
        <v>10588</v>
      </c>
      <c r="M3038" s="2">
        <v>205001000000</v>
      </c>
      <c r="N3038" s="2" t="s">
        <v>10591</v>
      </c>
      <c r="O3038" s="1">
        <v>68</v>
      </c>
      <c r="P3038" s="67">
        <v>1</v>
      </c>
      <c r="Q3038" s="64" t="s">
        <v>21473</v>
      </c>
      <c r="R3038" s="1" t="s">
        <v>363</v>
      </c>
      <c r="T303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38" s="2" t="s">
        <v>387</v>
      </c>
      <c r="V3038" s="2" t="s">
        <v>231</v>
      </c>
      <c r="W3038" s="2"/>
      <c r="X3038" s="2"/>
      <c r="Y3038" s="2" t="s">
        <v>508</v>
      </c>
      <c r="Z3038" s="2">
        <v>7</v>
      </c>
      <c r="AB30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38" s="10">
        <v>9</v>
      </c>
      <c r="AE3038" s="10">
        <v>910</v>
      </c>
      <c r="AF303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38" s="189">
        <f>VLOOKUP(Слияние12[[#This Row],[Уточнённый кадастровый номер родительского объекта - здания]],Здания!A:AX,50,0)</f>
        <v>1</v>
      </c>
      <c r="AH30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38" s="189">
        <f>ROUND(Слияние12[[#This Row],[РУПКС]]*Слияние12[[#This Row],[Кэт]],4)</f>
        <v>1</v>
      </c>
      <c r="AJ3038" s="139">
        <f>ROUND(Слияние12[[#This Row],[УПКС]]*Слияние12[[#This Row],[Площадь помещения]],2)</f>
        <v>68</v>
      </c>
      <c r="AK3038" s="10">
        <v>1</v>
      </c>
      <c r="AL3038" s="63"/>
      <c r="AM3038" s="63">
        <v>2649143.3199999998</v>
      </c>
      <c r="AN3038" s="63" t="s">
        <v>37935</v>
      </c>
      <c r="AO3038" s="63" t="s">
        <v>38228</v>
      </c>
      <c r="AP3038" s="63" t="s">
        <v>3564</v>
      </c>
      <c r="AQ3038" s="63" t="s">
        <v>766</v>
      </c>
      <c r="AR3038" s="63" t="s">
        <v>38458</v>
      </c>
      <c r="AS3038" s="63" t="s">
        <v>38460</v>
      </c>
      <c r="AT3038" s="12" t="s">
        <v>38278</v>
      </c>
      <c r="AU3038" s="63" t="str">
        <f>VLOOKUP(Слияние12[[#This Row],[Код установленного назначения помещения]],Коды!$A$10:$C$14,3,0)</f>
        <v>Иное</v>
      </c>
    </row>
    <row r="3039" spans="1:49">
      <c r="A3039" s="10" t="s">
        <v>21470</v>
      </c>
      <c r="B3039" s="1" t="s">
        <v>20039</v>
      </c>
      <c r="C3039" s="1" t="s">
        <v>68</v>
      </c>
      <c r="D3039" s="10" t="s">
        <v>68</v>
      </c>
      <c r="E30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3039" s="1" t="s">
        <v>10591</v>
      </c>
      <c r="K3039" s="10" t="s">
        <v>38232</v>
      </c>
      <c r="L3039" s="2" t="s">
        <v>10588</v>
      </c>
      <c r="M3039" s="2">
        <v>205001000000</v>
      </c>
      <c r="N3039" s="2" t="s">
        <v>10591</v>
      </c>
      <c r="O3039" s="1">
        <v>51.5</v>
      </c>
      <c r="P3039" s="67">
        <v>1</v>
      </c>
      <c r="Q3039" s="64" t="s">
        <v>21471</v>
      </c>
      <c r="R3039" s="1" t="s">
        <v>363</v>
      </c>
      <c r="T303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39" s="2" t="s">
        <v>387</v>
      </c>
      <c r="V3039" s="2" t="s">
        <v>231</v>
      </c>
      <c r="W3039" s="2"/>
      <c r="X3039" s="2"/>
      <c r="Y3039" s="2" t="s">
        <v>508</v>
      </c>
      <c r="Z3039" s="2">
        <v>6</v>
      </c>
      <c r="AB30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39" s="10">
        <v>9</v>
      </c>
      <c r="AE3039" s="10">
        <v>910</v>
      </c>
      <c r="AF303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39" s="189">
        <f>VLOOKUP(Слияние12[[#This Row],[Уточнённый кадастровый номер родительского объекта - здания]],Здания!A:AX,50,0)</f>
        <v>1</v>
      </c>
      <c r="AH30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39" s="189">
        <f>ROUND(Слияние12[[#This Row],[РУПКС]]*Слияние12[[#This Row],[Кэт]],4)</f>
        <v>1</v>
      </c>
      <c r="AJ3039" s="139">
        <f>ROUND(Слияние12[[#This Row],[УПКС]]*Слияние12[[#This Row],[Площадь помещения]],2)</f>
        <v>51.5</v>
      </c>
      <c r="AK3039" s="10">
        <v>1</v>
      </c>
      <c r="AL3039" s="63"/>
      <c r="AM3039" s="63">
        <v>2152574.34</v>
      </c>
      <c r="AN3039" s="63" t="s">
        <v>37935</v>
      </c>
      <c r="AO3039" s="63" t="s">
        <v>38228</v>
      </c>
      <c r="AP3039" s="63" t="s">
        <v>3564</v>
      </c>
      <c r="AQ3039" s="63" t="s">
        <v>766</v>
      </c>
      <c r="AR3039" s="63" t="s">
        <v>38458</v>
      </c>
      <c r="AS3039" s="63" t="s">
        <v>38460</v>
      </c>
      <c r="AT3039" s="12" t="s">
        <v>38278</v>
      </c>
      <c r="AU3039" s="63" t="str">
        <f>VLOOKUP(Слияние12[[#This Row],[Код установленного назначения помещения]],Коды!$A$10:$C$14,3,0)</f>
        <v>Иное</v>
      </c>
    </row>
    <row r="3040" spans="1:49">
      <c r="A3040" s="10" t="s">
        <v>21460</v>
      </c>
      <c r="B3040" s="1" t="s">
        <v>20039</v>
      </c>
      <c r="C3040" s="1" t="s">
        <v>68</v>
      </c>
      <c r="D3040" s="10" t="s">
        <v>68</v>
      </c>
      <c r="E30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0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3040" s="1" t="s">
        <v>10591</v>
      </c>
      <c r="K3040" s="10" t="s">
        <v>38232</v>
      </c>
      <c r="L3040" s="2" t="s">
        <v>10588</v>
      </c>
      <c r="M3040" s="2">
        <v>205001000000</v>
      </c>
      <c r="N3040" s="2" t="s">
        <v>10591</v>
      </c>
      <c r="O3040" s="1">
        <v>33.200000000000003</v>
      </c>
      <c r="P3040" s="67">
        <v>1</v>
      </c>
      <c r="Q3040" s="64" t="s">
        <v>21461</v>
      </c>
      <c r="R3040" s="1" t="s">
        <v>363</v>
      </c>
      <c r="T304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40" s="2" t="s">
        <v>387</v>
      </c>
      <c r="V3040" s="2" t="s">
        <v>231</v>
      </c>
      <c r="W3040" s="2"/>
      <c r="X3040" s="2"/>
      <c r="Y3040" s="2" t="s">
        <v>508</v>
      </c>
      <c r="Z3040" s="2">
        <v>1</v>
      </c>
      <c r="AB30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40" s="10">
        <v>9</v>
      </c>
      <c r="AE3040" s="10">
        <v>910</v>
      </c>
      <c r="AF304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40" s="189">
        <f>VLOOKUP(Слияние12[[#This Row],[Уточнённый кадастровый номер родительского объекта - здания]],Здания!A:AX,50,0)</f>
        <v>1</v>
      </c>
      <c r="AH30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40" s="189">
        <f>ROUND(Слияние12[[#This Row],[РУПКС]]*Слияние12[[#This Row],[Кэт]],4)</f>
        <v>1</v>
      </c>
      <c r="AJ3040" s="139">
        <f>ROUND(Слияние12[[#This Row],[УПКС]]*Слияние12[[#This Row],[Площадь помещения]],2)</f>
        <v>33.200000000000003</v>
      </c>
      <c r="AK3040" s="10">
        <v>1</v>
      </c>
      <c r="AL3040" s="63"/>
      <c r="AM3040" s="63">
        <v>1536157.03</v>
      </c>
      <c r="AN3040" s="63" t="s">
        <v>37935</v>
      </c>
      <c r="AO3040" s="63" t="s">
        <v>38228</v>
      </c>
      <c r="AP3040" s="63" t="s">
        <v>3564</v>
      </c>
      <c r="AQ3040" s="63" t="s">
        <v>766</v>
      </c>
      <c r="AR3040" s="63" t="s">
        <v>38458</v>
      </c>
      <c r="AS3040" s="63" t="s">
        <v>38460</v>
      </c>
      <c r="AT3040" s="12" t="s">
        <v>38278</v>
      </c>
      <c r="AU3040" s="63" t="str">
        <f>VLOOKUP(Слияние12[[#This Row],[Код установленного назначения помещения]],Коды!$A$10:$C$14,3,0)</f>
        <v>Иное</v>
      </c>
    </row>
    <row r="3041" spans="1:49">
      <c r="A3041" s="10" t="s">
        <v>20331</v>
      </c>
      <c r="B3041" s="1" t="s">
        <v>20332</v>
      </c>
      <c r="C3041" s="1" t="s">
        <v>635</v>
      </c>
      <c r="D3041" s="10" t="s">
        <v>635</v>
      </c>
      <c r="E30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слозавод</v>
      </c>
      <c r="F30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0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41" s="1" t="s">
        <v>1457</v>
      </c>
      <c r="K3041" s="10" t="s">
        <v>38233</v>
      </c>
      <c r="L3041" s="2" t="s">
        <v>10587</v>
      </c>
      <c r="M3041" s="2"/>
      <c r="N3041" s="2" t="s">
        <v>20040</v>
      </c>
      <c r="O3041" s="1">
        <v>41.7</v>
      </c>
      <c r="P3041" s="67">
        <v>2</v>
      </c>
      <c r="Q3041" s="64" t="s">
        <v>20333</v>
      </c>
      <c r="R3041" s="1" t="s">
        <v>363</v>
      </c>
      <c r="T304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41" s="2" t="s">
        <v>368</v>
      </c>
      <c r="V3041" s="2" t="s">
        <v>222</v>
      </c>
      <c r="W3041" s="2"/>
      <c r="X3041" s="2"/>
      <c r="Y3041" s="2" t="s">
        <v>509</v>
      </c>
      <c r="Z3041" s="2">
        <v>39</v>
      </c>
      <c r="AA3041" s="1" t="s">
        <v>20080</v>
      </c>
      <c r="AB30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1</v>
      </c>
      <c r="AD3041" s="10">
        <v>4</v>
      </c>
      <c r="AE3041" s="54">
        <v>401</v>
      </c>
      <c r="AF3041" s="10" t="str">
        <f>VLOOKUP(Слияние12[[#This Row],[Код функц группы помещения]],Таблица6[[Подгруппа]:[Функциональная группа кратко]],9,0)</f>
        <v>Магазины до 250 кв. м</v>
      </c>
      <c r="AG3041" s="189">
        <f>VLOOKUP(Слияние12[[#This Row],[Уточнённый кадастровый номер родительского объекта - здания]],Здания!A:AX,50,0)</f>
        <v>32391.663700000001</v>
      </c>
      <c r="AH30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41" s="189">
        <f>ROUND(Слияние12[[#This Row],[РУПКС]]*Слияние12[[#This Row],[Кэт]],4)</f>
        <v>32391.663700000001</v>
      </c>
      <c r="AJ3041" s="139">
        <f>ROUND(Слияние12[[#This Row],[УПКС]]*Слияние12[[#This Row],[Площадь помещения]],2)</f>
        <v>1350732.38</v>
      </c>
      <c r="AK3041" s="10">
        <v>1</v>
      </c>
      <c r="AL3041" s="63"/>
      <c r="AM3041" s="63">
        <v>176035.72</v>
      </c>
      <c r="AN3041" s="63" t="s">
        <v>37918</v>
      </c>
      <c r="AO3041" s="63" t="s">
        <v>38228</v>
      </c>
      <c r="AP3041" s="63" t="s">
        <v>3564</v>
      </c>
      <c r="AQ3041" s="63" t="s">
        <v>766</v>
      </c>
      <c r="AR3041" s="63" t="s">
        <v>38458</v>
      </c>
      <c r="AS3041" s="63" t="s">
        <v>38460</v>
      </c>
      <c r="AT3041" s="12" t="s">
        <v>38277</v>
      </c>
      <c r="AU3041" s="63" t="str">
        <f>VLOOKUP(Слияние12[[#This Row],[Код установленного назначения помещения]],Коды!$A$10:$C$14,3,0)</f>
        <v>Нежилое</v>
      </c>
      <c r="AW3041" s="1" t="s">
        <v>38421</v>
      </c>
    </row>
    <row r="3042" spans="1:49">
      <c r="A3042" s="10" t="s">
        <v>20891</v>
      </c>
      <c r="B3042" s="1" t="s">
        <v>20892</v>
      </c>
      <c r="D3042" s="10" t="s">
        <v>1826</v>
      </c>
      <c r="E30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слозавод</v>
      </c>
      <c r="F30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0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42" s="1" t="s">
        <v>20035</v>
      </c>
      <c r="K3042" s="10" t="s">
        <v>38233</v>
      </c>
      <c r="L3042" s="2" t="s">
        <v>10587</v>
      </c>
      <c r="M3042" s="2"/>
      <c r="N3042" s="2" t="s">
        <v>20040</v>
      </c>
      <c r="O3042" s="1">
        <v>1436.2</v>
      </c>
      <c r="P3042" s="67" t="s">
        <v>20045</v>
      </c>
      <c r="Q3042" s="64" t="s">
        <v>15043</v>
      </c>
      <c r="R3042" s="1" t="s">
        <v>363</v>
      </c>
      <c r="T304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42" s="2" t="s">
        <v>368</v>
      </c>
      <c r="V3042" s="2" t="s">
        <v>222</v>
      </c>
      <c r="W3042" s="2"/>
      <c r="X3042" s="2"/>
      <c r="Y3042" s="2" t="s">
        <v>20040</v>
      </c>
      <c r="Z3042" s="2" t="s">
        <v>20040</v>
      </c>
      <c r="AB30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0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045</v>
      </c>
      <c r="AD3042" s="10">
        <v>7</v>
      </c>
      <c r="AE3042" s="10">
        <v>704</v>
      </c>
      <c r="AF3042" s="10" t="str">
        <f>VLOOKUP(Слияние12[[#This Row],[Код функц группы помещения]],Таблица6[[Подгруппа]:[Функциональная группа кратко]],9,0)</f>
        <v>Производственно-складские и производственно-административные здания площадью 100 и более кв. м</v>
      </c>
      <c r="AG3042" s="189">
        <f>VLOOKUP(Слияние12[[#This Row],[Уточнённый кадастровый номер родительского объекта - здания]],Здания!A:AX,50,0)</f>
        <v>41987.859299999996</v>
      </c>
      <c r="AH30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42" s="189">
        <f>ROUND(Слияние12[[#This Row],[РУПКС]]*Слияние12[[#This Row],[Кэт]],4)</f>
        <v>41987.859299999996</v>
      </c>
      <c r="AJ3042" s="139">
        <f>ROUND(Слияние12[[#This Row],[УПКС]]*Слияние12[[#This Row],[Площадь помещения]],2)</f>
        <v>60302963.530000001</v>
      </c>
      <c r="AK3042" s="10">
        <v>1</v>
      </c>
      <c r="AL3042" s="63"/>
      <c r="AM3042" s="63">
        <v>6062889.5800000001</v>
      </c>
      <c r="AN3042" s="63" t="s">
        <v>37918</v>
      </c>
      <c r="AO3042" s="63" t="s">
        <v>38228</v>
      </c>
      <c r="AP3042" s="63" t="s">
        <v>3564</v>
      </c>
      <c r="AQ3042" s="63" t="s">
        <v>766</v>
      </c>
      <c r="AR3042" s="63" t="s">
        <v>38458</v>
      </c>
      <c r="AS3042" s="63" t="s">
        <v>38460</v>
      </c>
      <c r="AT3042" s="12" t="s">
        <v>38277</v>
      </c>
      <c r="AU3042" s="63" t="str">
        <f>VLOOKUP(Слияние12[[#This Row],[Код установленного назначения помещения]],Коды!$A$10:$C$14,3,0)</f>
        <v>Нежилое</v>
      </c>
      <c r="AW3042" s="1" t="s">
        <v>38421</v>
      </c>
    </row>
    <row r="3043" spans="1:49">
      <c r="A3043" s="10" t="s">
        <v>20893</v>
      </c>
      <c r="B3043" s="1" t="s">
        <v>20892</v>
      </c>
      <c r="D3043" s="10" t="s">
        <v>1826</v>
      </c>
      <c r="E30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слозавод</v>
      </c>
      <c r="F30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0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43" s="1" t="s">
        <v>20035</v>
      </c>
      <c r="K3043" s="10" t="s">
        <v>38233</v>
      </c>
      <c r="L3043" s="2" t="s">
        <v>10587</v>
      </c>
      <c r="M3043" s="2"/>
      <c r="N3043" s="2" t="s">
        <v>20040</v>
      </c>
      <c r="O3043" s="1">
        <v>76.400000000000006</v>
      </c>
      <c r="P3043" s="67">
        <v>1</v>
      </c>
      <c r="Q3043" s="64" t="s">
        <v>15043</v>
      </c>
      <c r="R3043" s="1" t="s">
        <v>363</v>
      </c>
      <c r="T304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43" s="2" t="s">
        <v>368</v>
      </c>
      <c r="V3043" s="2" t="s">
        <v>222</v>
      </c>
      <c r="W3043" s="2"/>
      <c r="X3043" s="2"/>
      <c r="Y3043" s="2" t="s">
        <v>20040</v>
      </c>
      <c r="Z3043" s="2" t="s">
        <v>20040</v>
      </c>
      <c r="AB30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0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045</v>
      </c>
      <c r="AD3043" s="10">
        <v>7</v>
      </c>
      <c r="AE3043" s="10">
        <v>704</v>
      </c>
      <c r="AF3043" s="10" t="str">
        <f>VLOOKUP(Слияние12[[#This Row],[Код функц группы помещения]],Таблица6[[Подгруппа]:[Функциональная группа кратко]],9,0)</f>
        <v>Производственно-складские и производственно-административные здания площадью 100 и более кв. м</v>
      </c>
      <c r="AG3043" s="189">
        <f>VLOOKUP(Слияние12[[#This Row],[Уточнённый кадастровый номер родительского объекта - здания]],Здания!A:AX,50,0)</f>
        <v>41987.859299999996</v>
      </c>
      <c r="AH30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43" s="189">
        <f>ROUND(Слияние12[[#This Row],[РУПКС]]*Слияние12[[#This Row],[Кэт]],4)</f>
        <v>41987.859299999996</v>
      </c>
      <c r="AJ3043" s="139">
        <f>ROUND(Слияние12[[#This Row],[УПКС]]*Слияние12[[#This Row],[Площадь помещения]],2)</f>
        <v>3207872.45</v>
      </c>
      <c r="AK3043" s="10">
        <v>1</v>
      </c>
      <c r="AL3043" s="63"/>
      <c r="AM3043" s="63">
        <v>322521.07</v>
      </c>
      <c r="AN3043" s="63" t="s">
        <v>37918</v>
      </c>
      <c r="AO3043" s="63" t="s">
        <v>38228</v>
      </c>
      <c r="AP3043" s="63" t="s">
        <v>3564</v>
      </c>
      <c r="AQ3043" s="63" t="s">
        <v>766</v>
      </c>
      <c r="AR3043" s="63" t="s">
        <v>38458</v>
      </c>
      <c r="AS3043" s="63" t="s">
        <v>38460</v>
      </c>
      <c r="AT3043" s="12" t="s">
        <v>38277</v>
      </c>
      <c r="AU3043" s="63" t="str">
        <f>VLOOKUP(Слияние12[[#This Row],[Код установленного назначения помещения]],Коды!$A$10:$C$14,3,0)</f>
        <v>Нежилое</v>
      </c>
      <c r="AW3043" s="1" t="s">
        <v>38421</v>
      </c>
    </row>
    <row r="3044" spans="1:49">
      <c r="A3044" s="10" t="s">
        <v>20414</v>
      </c>
      <c r="B3044" s="1" t="s">
        <v>20332</v>
      </c>
      <c r="D3044" s="10" t="s">
        <v>148</v>
      </c>
      <c r="E30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44" s="1" t="s">
        <v>20415</v>
      </c>
      <c r="K3044" s="10" t="s">
        <v>38233</v>
      </c>
      <c r="L3044" s="2" t="s">
        <v>10587</v>
      </c>
      <c r="M3044" s="2"/>
      <c r="N3044" s="2" t="s">
        <v>20040</v>
      </c>
      <c r="O3044" s="1">
        <v>25.5</v>
      </c>
      <c r="P3044" s="67">
        <v>1</v>
      </c>
      <c r="Q3044" s="64" t="s">
        <v>20417</v>
      </c>
      <c r="R3044" s="1" t="s">
        <v>363</v>
      </c>
      <c r="T304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44" s="2" t="s">
        <v>368</v>
      </c>
      <c r="V3044" s="2" t="s">
        <v>222</v>
      </c>
      <c r="W3044" s="2"/>
      <c r="X3044" s="2"/>
      <c r="Y3044" s="2" t="s">
        <v>509</v>
      </c>
      <c r="Z3044" s="2">
        <v>58</v>
      </c>
      <c r="AB30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44" s="10">
        <v>4</v>
      </c>
      <c r="AE3044" s="10">
        <v>403</v>
      </c>
      <c r="AF3044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044" s="189">
        <f>VLOOKUP(Слияние12[[#This Row],[Уточнённый кадастровый номер родительского объекта - здания]],Здания!A:AX,50,0)</f>
        <v>54542.388500000001</v>
      </c>
      <c r="AH30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44" s="189">
        <f>ROUND(Слияние12[[#This Row],[РУПКС]]*Слияние12[[#This Row],[Кэт]],4)</f>
        <v>54542.388500000001</v>
      </c>
      <c r="AJ3044" s="139">
        <f>ROUND(Слияние12[[#This Row],[УПКС]]*Слияние12[[#This Row],[Площадь помещения]],2)</f>
        <v>1390830.91</v>
      </c>
      <c r="AK3044" s="10">
        <v>1</v>
      </c>
      <c r="AL3044" s="63"/>
      <c r="AM3044" s="63">
        <v>107647.74</v>
      </c>
      <c r="AN3044" s="63" t="s">
        <v>37918</v>
      </c>
      <c r="AO3044" s="63" t="s">
        <v>38228</v>
      </c>
      <c r="AP3044" s="63" t="s">
        <v>3564</v>
      </c>
      <c r="AQ3044" s="63" t="s">
        <v>766</v>
      </c>
      <c r="AR3044" s="63" t="s">
        <v>38458</v>
      </c>
      <c r="AS3044" s="63" t="s">
        <v>38460</v>
      </c>
      <c r="AT3044" s="12" t="s">
        <v>38277</v>
      </c>
      <c r="AU3044" s="63" t="str">
        <f>VLOOKUP(Слияние12[[#This Row],[Код установленного назначения помещения]],Коды!$A$10:$C$14,3,0)</f>
        <v>Нежилое</v>
      </c>
      <c r="AW3044" s="1" t="s">
        <v>38421</v>
      </c>
    </row>
    <row r="3045" spans="1:49">
      <c r="A3045" s="10" t="s">
        <v>20407</v>
      </c>
      <c r="B3045" s="1" t="s">
        <v>20332</v>
      </c>
      <c r="D3045" s="10" t="s">
        <v>148</v>
      </c>
      <c r="E30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45" s="1" t="s">
        <v>20408</v>
      </c>
      <c r="K3045" s="10" t="s">
        <v>38233</v>
      </c>
      <c r="L3045" s="2" t="s">
        <v>10587</v>
      </c>
      <c r="M3045" s="2"/>
      <c r="N3045" s="2" t="s">
        <v>20040</v>
      </c>
      <c r="O3045" s="1">
        <v>11.1</v>
      </c>
      <c r="P3045" s="67">
        <v>1</v>
      </c>
      <c r="Q3045" s="64" t="s">
        <v>20409</v>
      </c>
      <c r="R3045" s="1" t="s">
        <v>363</v>
      </c>
      <c r="T304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45" s="2" t="s">
        <v>368</v>
      </c>
      <c r="V3045" s="2" t="s">
        <v>222</v>
      </c>
      <c r="W3045" s="2"/>
      <c r="X3045" s="2"/>
      <c r="Y3045" s="2" t="s">
        <v>509</v>
      </c>
      <c r="Z3045" s="2">
        <v>56</v>
      </c>
      <c r="AB30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45" s="10">
        <v>4</v>
      </c>
      <c r="AE3045" s="10">
        <v>403</v>
      </c>
      <c r="AF3045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045" s="189">
        <f>VLOOKUP(Слияние12[[#This Row],[Уточнённый кадастровый номер родительского объекта - здания]],Здания!A:AX,50,0)</f>
        <v>54542.388500000001</v>
      </c>
      <c r="AH30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45" s="189">
        <f>ROUND(Слияние12[[#This Row],[РУПКС]]*Слияние12[[#This Row],[Кэт]],4)</f>
        <v>54542.388500000001</v>
      </c>
      <c r="AJ3045" s="139">
        <f>ROUND(Слияние12[[#This Row],[УПКС]]*Слияние12[[#This Row],[Площадь помещения]],2)</f>
        <v>605420.51</v>
      </c>
      <c r="AK3045" s="10">
        <v>1</v>
      </c>
      <c r="AL3045" s="63"/>
      <c r="AM3045" s="63">
        <v>46858.43</v>
      </c>
      <c r="AN3045" s="63" t="s">
        <v>37918</v>
      </c>
      <c r="AO3045" s="63" t="s">
        <v>38228</v>
      </c>
      <c r="AP3045" s="63" t="s">
        <v>3564</v>
      </c>
      <c r="AQ3045" s="63" t="s">
        <v>766</v>
      </c>
      <c r="AR3045" s="63" t="s">
        <v>38458</v>
      </c>
      <c r="AS3045" s="63" t="s">
        <v>38460</v>
      </c>
      <c r="AT3045" s="12" t="s">
        <v>38277</v>
      </c>
      <c r="AU3045" s="63" t="str">
        <f>VLOOKUP(Слияние12[[#This Row],[Код установленного назначения помещения]],Коды!$A$10:$C$14,3,0)</f>
        <v>Нежилое</v>
      </c>
      <c r="AW3045" s="1" t="s">
        <v>38421</v>
      </c>
    </row>
    <row r="3046" spans="1:49">
      <c r="A3046" s="10" t="s">
        <v>20404</v>
      </c>
      <c r="B3046" s="1" t="s">
        <v>20332</v>
      </c>
      <c r="D3046" s="10" t="s">
        <v>148</v>
      </c>
      <c r="E30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46" s="1" t="s">
        <v>20405</v>
      </c>
      <c r="K3046" s="10" t="s">
        <v>38233</v>
      </c>
      <c r="L3046" s="2" t="s">
        <v>10587</v>
      </c>
      <c r="M3046" s="2"/>
      <c r="N3046" s="2" t="s">
        <v>20040</v>
      </c>
      <c r="O3046" s="1">
        <v>8.5</v>
      </c>
      <c r="P3046" s="67">
        <v>1</v>
      </c>
      <c r="Q3046" s="64" t="s">
        <v>20406</v>
      </c>
      <c r="R3046" s="1" t="s">
        <v>363</v>
      </c>
      <c r="T304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46" s="2" t="s">
        <v>368</v>
      </c>
      <c r="V3046" s="2" t="s">
        <v>222</v>
      </c>
      <c r="W3046" s="2"/>
      <c r="X3046" s="2"/>
      <c r="Y3046" s="2" t="s">
        <v>509</v>
      </c>
      <c r="Z3046" s="2">
        <v>55</v>
      </c>
      <c r="AB30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46" s="10">
        <v>4</v>
      </c>
      <c r="AE3046" s="10">
        <v>403</v>
      </c>
      <c r="AF3046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046" s="189">
        <f>VLOOKUP(Слияние12[[#This Row],[Уточнённый кадастровый номер родительского объекта - здания]],Здания!A:AX,50,0)</f>
        <v>54542.388500000001</v>
      </c>
      <c r="AH30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46" s="189">
        <f>ROUND(Слияние12[[#This Row],[РУПКС]]*Слияние12[[#This Row],[Кэт]],4)</f>
        <v>54542.388500000001</v>
      </c>
      <c r="AJ3046" s="139">
        <f>ROUND(Слияние12[[#This Row],[УПКС]]*Слияние12[[#This Row],[Площадь помещения]],2)</f>
        <v>463610.3</v>
      </c>
      <c r="AK3046" s="10">
        <v>1</v>
      </c>
      <c r="AL3046" s="63"/>
      <c r="AM3046" s="63">
        <v>35882.58</v>
      </c>
      <c r="AN3046" s="63" t="s">
        <v>37918</v>
      </c>
      <c r="AO3046" s="63" t="s">
        <v>38228</v>
      </c>
      <c r="AP3046" s="63" t="s">
        <v>3564</v>
      </c>
      <c r="AQ3046" s="63" t="s">
        <v>766</v>
      </c>
      <c r="AR3046" s="63" t="s">
        <v>38458</v>
      </c>
      <c r="AS3046" s="63" t="s">
        <v>38460</v>
      </c>
      <c r="AT3046" s="12" t="s">
        <v>38277</v>
      </c>
      <c r="AU3046" s="63" t="str">
        <f>VLOOKUP(Слияние12[[#This Row],[Код установленного назначения помещения]],Коды!$A$10:$C$14,3,0)</f>
        <v>Нежилое</v>
      </c>
      <c r="AW3046" s="1" t="s">
        <v>38421</v>
      </c>
    </row>
    <row r="3047" spans="1:49">
      <c r="A3047" s="10" t="s">
        <v>20439</v>
      </c>
      <c r="B3047" s="1" t="s">
        <v>20332</v>
      </c>
      <c r="C3047" s="1" t="s">
        <v>148</v>
      </c>
      <c r="D3047" s="10" t="s">
        <v>148</v>
      </c>
      <c r="E30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47" s="1" t="s">
        <v>20440</v>
      </c>
      <c r="K3047" s="10" t="s">
        <v>38233</v>
      </c>
      <c r="L3047" s="2" t="s">
        <v>10587</v>
      </c>
      <c r="M3047" s="2"/>
      <c r="N3047" s="2" t="s">
        <v>20040</v>
      </c>
      <c r="O3047" s="1">
        <v>172.5</v>
      </c>
      <c r="P3047" s="67">
        <v>1</v>
      </c>
      <c r="Q3047" s="64" t="s">
        <v>20441</v>
      </c>
      <c r="R3047" s="1" t="s">
        <v>363</v>
      </c>
      <c r="T304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47" s="2" t="s">
        <v>368</v>
      </c>
      <c r="V3047" s="2" t="s">
        <v>222</v>
      </c>
      <c r="W3047" s="2"/>
      <c r="X3047" s="2"/>
      <c r="Y3047" s="2" t="s">
        <v>509</v>
      </c>
      <c r="Z3047" s="2" t="s">
        <v>20442</v>
      </c>
      <c r="AA3047" s="1" t="s">
        <v>695</v>
      </c>
      <c r="AB30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47" s="10">
        <v>4</v>
      </c>
      <c r="AE3047" s="10">
        <v>403</v>
      </c>
      <c r="AF3047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047" s="189">
        <f>VLOOKUP(Слияние12[[#This Row],[Уточнённый кадастровый номер родительского объекта - здания]],Здания!A:AX,50,0)</f>
        <v>54542.388500000001</v>
      </c>
      <c r="AH30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47" s="189">
        <f>ROUND(Слияние12[[#This Row],[РУПКС]]*Слияние12[[#This Row],[Кэт]],4)</f>
        <v>54542.388500000001</v>
      </c>
      <c r="AJ3047" s="139">
        <f>ROUND(Слияние12[[#This Row],[УПКС]]*Слияние12[[#This Row],[Площадь помещения]],2)</f>
        <v>9408562.0199999996</v>
      </c>
      <c r="AK3047" s="10">
        <v>1</v>
      </c>
      <c r="AL3047" s="63"/>
      <c r="AM3047" s="63">
        <v>728205.3</v>
      </c>
      <c r="AN3047" s="63" t="s">
        <v>37918</v>
      </c>
      <c r="AO3047" s="63" t="s">
        <v>38228</v>
      </c>
      <c r="AP3047" s="63" t="s">
        <v>3564</v>
      </c>
      <c r="AQ3047" s="63" t="s">
        <v>766</v>
      </c>
      <c r="AR3047" s="63" t="s">
        <v>38458</v>
      </c>
      <c r="AS3047" s="63" t="s">
        <v>38460</v>
      </c>
      <c r="AT3047" s="12" t="s">
        <v>38277</v>
      </c>
      <c r="AU3047" s="63" t="str">
        <f>VLOOKUP(Слияние12[[#This Row],[Код установленного назначения помещения]],Коды!$A$10:$C$14,3,0)</f>
        <v>Нежилое</v>
      </c>
      <c r="AW3047" s="1" t="s">
        <v>38421</v>
      </c>
    </row>
    <row r="3048" spans="1:49">
      <c r="A3048" s="10" t="s">
        <v>20572</v>
      </c>
      <c r="B3048" s="1" t="s">
        <v>20332</v>
      </c>
      <c r="C3048" s="1" t="s">
        <v>148</v>
      </c>
      <c r="D3048" s="10" t="s">
        <v>148</v>
      </c>
      <c r="E30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48" s="1" t="s">
        <v>20573</v>
      </c>
      <c r="K3048" s="10" t="s">
        <v>38233</v>
      </c>
      <c r="L3048" s="2" t="s">
        <v>10587</v>
      </c>
      <c r="M3048" s="2"/>
      <c r="N3048" s="2" t="s">
        <v>20040</v>
      </c>
      <c r="O3048" s="1">
        <v>171.4</v>
      </c>
      <c r="P3048" s="67">
        <v>1</v>
      </c>
      <c r="Q3048" s="64" t="s">
        <v>20574</v>
      </c>
      <c r="R3048" s="1" t="s">
        <v>363</v>
      </c>
      <c r="T304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48" s="2" t="s">
        <v>368</v>
      </c>
      <c r="V3048" s="2" t="s">
        <v>222</v>
      </c>
      <c r="W3048" s="2"/>
      <c r="X3048" s="2"/>
      <c r="Y3048" s="2" t="s">
        <v>509</v>
      </c>
      <c r="Z3048" s="2" t="s">
        <v>20575</v>
      </c>
      <c r="AA3048" s="1" t="s">
        <v>695</v>
      </c>
      <c r="AB30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48" s="10">
        <v>4</v>
      </c>
      <c r="AE3048" s="10">
        <v>411</v>
      </c>
      <c r="AF3048" s="10" t="str">
        <f>VLOOKUP(Слияние12[[#This Row],[Код функц группы помещения]],Таблица6[[Подгруппа]:[Функциональная группа кратко]],9,0)</f>
        <v>Кафе, столовые, кухни, кухни-столовые до 750 кв. м (75 человек)</v>
      </c>
      <c r="AG3048" s="189">
        <f>VLOOKUP(Слияние12[[#This Row],[Уточнённый кадастровый номер родительского объекта - здания]],Здания!A:AX,50,0)</f>
        <v>54542.388500000001</v>
      </c>
      <c r="AH30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48" s="189">
        <f>ROUND(Слияние12[[#This Row],[РУПКС]]*Слияние12[[#This Row],[Кэт]],4)</f>
        <v>54542.388500000001</v>
      </c>
      <c r="AJ3048" s="139">
        <f>ROUND(Слияние12[[#This Row],[УПКС]]*Слияние12[[#This Row],[Площадь помещения]],2)</f>
        <v>9348565.3900000006</v>
      </c>
      <c r="AK3048" s="10">
        <v>1</v>
      </c>
      <c r="AL3048" s="63"/>
      <c r="AM3048" s="63">
        <v>723561.67</v>
      </c>
      <c r="AN3048" s="63" t="s">
        <v>37918</v>
      </c>
      <c r="AO3048" s="63" t="s">
        <v>38228</v>
      </c>
      <c r="AP3048" s="63" t="s">
        <v>3564</v>
      </c>
      <c r="AQ3048" s="63" t="s">
        <v>766</v>
      </c>
      <c r="AR3048" s="63" t="s">
        <v>38458</v>
      </c>
      <c r="AS3048" s="63" t="s">
        <v>38460</v>
      </c>
      <c r="AT3048" s="12" t="s">
        <v>38277</v>
      </c>
      <c r="AU3048" s="63" t="str">
        <f>VLOOKUP(Слияние12[[#This Row],[Код установленного назначения помещения]],Коды!$A$10:$C$14,3,0)</f>
        <v>Нежилое</v>
      </c>
      <c r="AW3048" s="1" t="s">
        <v>38421</v>
      </c>
    </row>
    <row r="3049" spans="1:49">
      <c r="A3049" s="10" t="s">
        <v>20421</v>
      </c>
      <c r="B3049" s="1" t="s">
        <v>20332</v>
      </c>
      <c r="D3049" s="10" t="s">
        <v>148</v>
      </c>
      <c r="E30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49" s="1" t="s">
        <v>20422</v>
      </c>
      <c r="K3049" s="10" t="s">
        <v>38233</v>
      </c>
      <c r="L3049" s="2" t="s">
        <v>10587</v>
      </c>
      <c r="M3049" s="2"/>
      <c r="N3049" s="2" t="s">
        <v>20040</v>
      </c>
      <c r="O3049" s="1">
        <v>43.6</v>
      </c>
      <c r="P3049" s="67">
        <v>2</v>
      </c>
      <c r="Q3049" s="64" t="s">
        <v>20423</v>
      </c>
      <c r="R3049" s="1" t="s">
        <v>363</v>
      </c>
      <c r="T304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49" s="2" t="s">
        <v>368</v>
      </c>
      <c r="V3049" s="2" t="s">
        <v>222</v>
      </c>
      <c r="W3049" s="2"/>
      <c r="X3049" s="2"/>
      <c r="Y3049" s="2" t="s">
        <v>509</v>
      </c>
      <c r="Z3049" s="2">
        <v>100</v>
      </c>
      <c r="AB30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49" s="10">
        <v>4</v>
      </c>
      <c r="AE3049" s="10">
        <v>403</v>
      </c>
      <c r="AF3049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049" s="189">
        <f>VLOOKUP(Слияние12[[#This Row],[Уточнённый кадастровый номер родительского объекта - здания]],Здания!A:AX,50,0)</f>
        <v>54542.388500000001</v>
      </c>
      <c r="AH30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49" s="189">
        <f>ROUND(Слияние12[[#This Row],[РУПКС]]*Слияние12[[#This Row],[Кэт]],4)</f>
        <v>54542.388500000001</v>
      </c>
      <c r="AJ3049" s="139">
        <f>ROUND(Слияние12[[#This Row],[УПКС]]*Слияние12[[#This Row],[Площадь помещения]],2)</f>
        <v>2378048.14</v>
      </c>
      <c r="AK3049" s="10">
        <v>1</v>
      </c>
      <c r="AL3049" s="63"/>
      <c r="AM3049" s="63">
        <v>184056.53</v>
      </c>
      <c r="AN3049" s="63" t="s">
        <v>37918</v>
      </c>
      <c r="AO3049" s="63" t="s">
        <v>38228</v>
      </c>
      <c r="AP3049" s="63" t="s">
        <v>3564</v>
      </c>
      <c r="AQ3049" s="63" t="s">
        <v>766</v>
      </c>
      <c r="AR3049" s="63" t="s">
        <v>38458</v>
      </c>
      <c r="AS3049" s="63" t="s">
        <v>38460</v>
      </c>
      <c r="AT3049" s="12" t="s">
        <v>38277</v>
      </c>
      <c r="AU3049" s="63" t="str">
        <f>VLOOKUP(Слияние12[[#This Row],[Код установленного назначения помещения]],Коды!$A$10:$C$14,3,0)</f>
        <v>Нежилое</v>
      </c>
      <c r="AW3049" s="1" t="s">
        <v>38421</v>
      </c>
    </row>
    <row r="3050" spans="1:49">
      <c r="A3050" s="10" t="s">
        <v>20447</v>
      </c>
      <c r="B3050" s="1" t="s">
        <v>20332</v>
      </c>
      <c r="C3050" s="1" t="s">
        <v>148</v>
      </c>
      <c r="D3050" s="10" t="s">
        <v>148</v>
      </c>
      <c r="E30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50" s="1" t="s">
        <v>20448</v>
      </c>
      <c r="K3050" s="10" t="s">
        <v>38233</v>
      </c>
      <c r="L3050" s="2" t="s">
        <v>10587</v>
      </c>
      <c r="M3050" s="2"/>
      <c r="N3050" s="2" t="s">
        <v>20040</v>
      </c>
      <c r="O3050" s="1">
        <v>315.2</v>
      </c>
      <c r="P3050" s="67">
        <v>2</v>
      </c>
      <c r="Q3050" s="64" t="s">
        <v>20449</v>
      </c>
      <c r="R3050" s="1" t="s">
        <v>363</v>
      </c>
      <c r="T305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50" s="2" t="s">
        <v>368</v>
      </c>
      <c r="V3050" s="2" t="s">
        <v>222</v>
      </c>
      <c r="W3050" s="2"/>
      <c r="X3050" s="2"/>
      <c r="Y3050" s="2" t="s">
        <v>509</v>
      </c>
      <c r="Z3050" s="2" t="s">
        <v>20450</v>
      </c>
      <c r="AA3050" s="1" t="s">
        <v>695</v>
      </c>
      <c r="AB30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50" s="10">
        <v>4</v>
      </c>
      <c r="AE3050" s="10">
        <v>403</v>
      </c>
      <c r="AF3050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050" s="189">
        <f>VLOOKUP(Слияние12[[#This Row],[Уточнённый кадастровый номер родительского объекта - здания]],Здания!A:AX,50,0)</f>
        <v>54542.388500000001</v>
      </c>
      <c r="AH30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50" s="189">
        <f>ROUND(Слияние12[[#This Row],[РУПКС]]*Слияние12[[#This Row],[Кэт]],4)</f>
        <v>54542.388500000001</v>
      </c>
      <c r="AJ3050" s="139">
        <f>ROUND(Слияние12[[#This Row],[УПКС]]*Слияние12[[#This Row],[Площадь помещения]],2)</f>
        <v>17191760.859999999</v>
      </c>
      <c r="AK3050" s="10">
        <v>1</v>
      </c>
      <c r="AL3050" s="63"/>
      <c r="AM3050" s="63">
        <v>1330610.5</v>
      </c>
      <c r="AN3050" s="63" t="s">
        <v>37918</v>
      </c>
      <c r="AO3050" s="63" t="s">
        <v>38228</v>
      </c>
      <c r="AP3050" s="63" t="s">
        <v>3564</v>
      </c>
      <c r="AQ3050" s="63" t="s">
        <v>766</v>
      </c>
      <c r="AR3050" s="63" t="s">
        <v>38458</v>
      </c>
      <c r="AS3050" s="63" t="s">
        <v>38460</v>
      </c>
      <c r="AT3050" s="12" t="s">
        <v>38277</v>
      </c>
      <c r="AU3050" s="63" t="str">
        <f>VLOOKUP(Слияние12[[#This Row],[Код установленного назначения помещения]],Коды!$A$10:$C$14,3,0)</f>
        <v>Нежилое</v>
      </c>
      <c r="AW3050" s="1" t="s">
        <v>38421</v>
      </c>
    </row>
    <row r="3051" spans="1:49">
      <c r="A3051" s="10" t="s">
        <v>20443</v>
      </c>
      <c r="B3051" s="1" t="s">
        <v>20332</v>
      </c>
      <c r="C3051" s="1" t="s">
        <v>148</v>
      </c>
      <c r="D3051" s="10" t="s">
        <v>148</v>
      </c>
      <c r="E30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51" s="1" t="s">
        <v>20444</v>
      </c>
      <c r="K3051" s="10" t="s">
        <v>38233</v>
      </c>
      <c r="L3051" s="2" t="s">
        <v>10587</v>
      </c>
      <c r="M3051" s="2"/>
      <c r="N3051" s="2" t="s">
        <v>20040</v>
      </c>
      <c r="O3051" s="1">
        <v>38</v>
      </c>
      <c r="P3051" s="67">
        <v>1</v>
      </c>
      <c r="Q3051" s="64" t="s">
        <v>20445</v>
      </c>
      <c r="R3051" s="1" t="s">
        <v>363</v>
      </c>
      <c r="T305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51" s="2" t="s">
        <v>368</v>
      </c>
      <c r="V3051" s="2" t="s">
        <v>222</v>
      </c>
      <c r="W3051" s="2"/>
      <c r="X3051" s="2"/>
      <c r="Y3051" s="2" t="s">
        <v>509</v>
      </c>
      <c r="Z3051" s="1" t="s">
        <v>20446</v>
      </c>
      <c r="AA3051" s="1" t="s">
        <v>695</v>
      </c>
      <c r="AB30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51" s="10">
        <v>4</v>
      </c>
      <c r="AE3051" s="10">
        <v>403</v>
      </c>
      <c r="AF3051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051" s="189">
        <f>VLOOKUP(Слияние12[[#This Row],[Уточнённый кадастровый номер родительского объекта - здания]],Здания!A:AX,50,0)</f>
        <v>54542.388500000001</v>
      </c>
      <c r="AH30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51" s="189">
        <f>ROUND(Слияние12[[#This Row],[РУПКС]]*Слияние12[[#This Row],[Кэт]],4)</f>
        <v>54542.388500000001</v>
      </c>
      <c r="AJ3051" s="139">
        <f>ROUND(Слияние12[[#This Row],[УПКС]]*Слияние12[[#This Row],[Площадь помещения]],2)</f>
        <v>2072610.76</v>
      </c>
      <c r="AK3051" s="10">
        <v>1</v>
      </c>
      <c r="AL3051" s="63"/>
      <c r="AM3051" s="63">
        <v>160416.24</v>
      </c>
      <c r="AN3051" s="63" t="s">
        <v>37918</v>
      </c>
      <c r="AO3051" s="63" t="s">
        <v>38228</v>
      </c>
      <c r="AP3051" s="63" t="s">
        <v>3564</v>
      </c>
      <c r="AQ3051" s="63" t="s">
        <v>766</v>
      </c>
      <c r="AR3051" s="63" t="s">
        <v>38458</v>
      </c>
      <c r="AS3051" s="63" t="s">
        <v>38460</v>
      </c>
      <c r="AT3051" s="12" t="s">
        <v>38277</v>
      </c>
      <c r="AU3051" s="63" t="str">
        <f>VLOOKUP(Слияние12[[#This Row],[Код установленного назначения помещения]],Коды!$A$10:$C$14,3,0)</f>
        <v>Нежилое</v>
      </c>
      <c r="AW3051" s="1" t="s">
        <v>38421</v>
      </c>
    </row>
    <row r="3052" spans="1:49">
      <c r="A3052" s="10" t="s">
        <v>20431</v>
      </c>
      <c r="B3052" s="1" t="s">
        <v>20332</v>
      </c>
      <c r="C3052" s="1" t="s">
        <v>148</v>
      </c>
      <c r="D3052" s="10" t="s">
        <v>148</v>
      </c>
      <c r="E30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52" s="1" t="s">
        <v>20432</v>
      </c>
      <c r="K3052" s="10" t="s">
        <v>38233</v>
      </c>
      <c r="L3052" s="2" t="s">
        <v>10587</v>
      </c>
      <c r="M3052" s="2"/>
      <c r="N3052" s="2" t="s">
        <v>20040</v>
      </c>
      <c r="O3052" s="1">
        <v>87.4</v>
      </c>
      <c r="P3052" s="67">
        <v>1</v>
      </c>
      <c r="Q3052" s="64" t="s">
        <v>20433</v>
      </c>
      <c r="R3052" s="1" t="s">
        <v>363</v>
      </c>
      <c r="T305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52" s="2" t="s">
        <v>368</v>
      </c>
      <c r="V3052" s="2" t="s">
        <v>222</v>
      </c>
      <c r="W3052" s="2"/>
      <c r="X3052" s="2"/>
      <c r="Y3052" s="2" t="s">
        <v>509</v>
      </c>
      <c r="Z3052" s="2" t="s">
        <v>20434</v>
      </c>
      <c r="AA3052" s="1" t="s">
        <v>695</v>
      </c>
      <c r="AB30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52" s="10">
        <v>4</v>
      </c>
      <c r="AE3052" s="10">
        <v>403</v>
      </c>
      <c r="AF3052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052" s="189">
        <f>VLOOKUP(Слияние12[[#This Row],[Уточнённый кадастровый номер родительского объекта - здания]],Здания!A:AX,50,0)</f>
        <v>54542.388500000001</v>
      </c>
      <c r="AH30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52" s="189">
        <f>ROUND(Слияние12[[#This Row],[РУПКС]]*Слияние12[[#This Row],[Кэт]],4)</f>
        <v>54542.388500000001</v>
      </c>
      <c r="AJ3052" s="139">
        <f>ROUND(Слияние12[[#This Row],[УПКС]]*Слияние12[[#This Row],[Площадь помещения]],2)</f>
        <v>4767004.75</v>
      </c>
      <c r="AK3052" s="10">
        <v>1</v>
      </c>
      <c r="AL3052" s="63"/>
      <c r="AM3052" s="63">
        <v>368957.35</v>
      </c>
      <c r="AN3052" s="63" t="s">
        <v>37918</v>
      </c>
      <c r="AO3052" s="63" t="s">
        <v>38228</v>
      </c>
      <c r="AP3052" s="63" t="s">
        <v>3564</v>
      </c>
      <c r="AQ3052" s="63" t="s">
        <v>766</v>
      </c>
      <c r="AR3052" s="63" t="s">
        <v>38458</v>
      </c>
      <c r="AS3052" s="63" t="s">
        <v>38460</v>
      </c>
      <c r="AT3052" s="12" t="s">
        <v>38277</v>
      </c>
      <c r="AU3052" s="63" t="str">
        <f>VLOOKUP(Слияние12[[#This Row],[Код установленного назначения помещения]],Коды!$A$10:$C$14,3,0)</f>
        <v>Нежилое</v>
      </c>
      <c r="AW3052" s="1" t="s">
        <v>38421</v>
      </c>
    </row>
    <row r="3053" spans="1:49">
      <c r="A3053" s="10" t="s">
        <v>20563</v>
      </c>
      <c r="B3053" s="1" t="s">
        <v>20332</v>
      </c>
      <c r="C3053" s="1" t="s">
        <v>148</v>
      </c>
      <c r="D3053" s="10" t="s">
        <v>148</v>
      </c>
      <c r="E30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53" s="1" t="s">
        <v>20564</v>
      </c>
      <c r="K3053" s="10" t="s">
        <v>38233</v>
      </c>
      <c r="L3053" s="2" t="s">
        <v>10587</v>
      </c>
      <c r="M3053" s="2"/>
      <c r="N3053" s="2" t="s">
        <v>20040</v>
      </c>
      <c r="O3053" s="1">
        <v>149.4</v>
      </c>
      <c r="P3053" s="67">
        <v>1</v>
      </c>
      <c r="Q3053" s="64" t="s">
        <v>20565</v>
      </c>
      <c r="R3053" s="1" t="s">
        <v>363</v>
      </c>
      <c r="T305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53" s="2" t="s">
        <v>368</v>
      </c>
      <c r="V3053" s="2" t="s">
        <v>222</v>
      </c>
      <c r="W3053" s="2"/>
      <c r="X3053" s="2"/>
      <c r="Y3053" s="2" t="s">
        <v>509</v>
      </c>
      <c r="Z3053" s="2">
        <v>12</v>
      </c>
      <c r="AA3053" s="1" t="s">
        <v>695</v>
      </c>
      <c r="AB30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53" s="10">
        <v>4</v>
      </c>
      <c r="AE3053" s="10">
        <v>411</v>
      </c>
      <c r="AF3053" s="10" t="str">
        <f>VLOOKUP(Слияние12[[#This Row],[Код функц группы помещения]],Таблица6[[Подгруппа]:[Функциональная группа кратко]],9,0)</f>
        <v>Кафе, столовые, кухни, кухни-столовые до 750 кв. м (75 человек)</v>
      </c>
      <c r="AG3053" s="189">
        <f>VLOOKUP(Слияние12[[#This Row],[Уточнённый кадастровый номер родительского объекта - здания]],Здания!A:AX,50,0)</f>
        <v>54542.388500000001</v>
      </c>
      <c r="AH30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53" s="189">
        <f>ROUND(Слияние12[[#This Row],[РУПКС]]*Слияние12[[#This Row],[Кэт]],4)</f>
        <v>54542.388500000001</v>
      </c>
      <c r="AJ3053" s="139">
        <f>ROUND(Слияние12[[#This Row],[УПКС]]*Слияние12[[#This Row],[Площадь помещения]],2)</f>
        <v>8148632.8399999999</v>
      </c>
      <c r="AK3053" s="10">
        <v>1</v>
      </c>
      <c r="AL3053" s="63"/>
      <c r="AM3053" s="63">
        <v>630689.11</v>
      </c>
      <c r="AN3053" s="63" t="s">
        <v>37918</v>
      </c>
      <c r="AO3053" s="63" t="s">
        <v>38228</v>
      </c>
      <c r="AP3053" s="63" t="s">
        <v>3564</v>
      </c>
      <c r="AQ3053" s="63" t="s">
        <v>766</v>
      </c>
      <c r="AR3053" s="63" t="s">
        <v>38458</v>
      </c>
      <c r="AS3053" s="63" t="s">
        <v>38460</v>
      </c>
      <c r="AT3053" s="12" t="s">
        <v>38277</v>
      </c>
      <c r="AU3053" s="63" t="str">
        <f>VLOOKUP(Слияние12[[#This Row],[Код установленного назначения помещения]],Коды!$A$10:$C$14,3,0)</f>
        <v>Нежилое</v>
      </c>
      <c r="AW3053" s="1" t="s">
        <v>38421</v>
      </c>
    </row>
    <row r="3054" spans="1:49">
      <c r="A3054" s="10" t="s">
        <v>20424</v>
      </c>
      <c r="B3054" s="1" t="s">
        <v>20332</v>
      </c>
      <c r="D3054" s="10" t="s">
        <v>148</v>
      </c>
      <c r="E30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54" s="1" t="s">
        <v>20425</v>
      </c>
      <c r="K3054" s="10" t="s">
        <v>38233</v>
      </c>
      <c r="L3054" s="2" t="s">
        <v>10587</v>
      </c>
      <c r="M3054" s="2"/>
      <c r="N3054" s="2" t="s">
        <v>20040</v>
      </c>
      <c r="O3054" s="1">
        <v>76</v>
      </c>
      <c r="P3054" s="67">
        <v>2</v>
      </c>
      <c r="Q3054" s="64" t="s">
        <v>20426</v>
      </c>
      <c r="R3054" s="1" t="s">
        <v>363</v>
      </c>
      <c r="T305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54" s="2" t="s">
        <v>368</v>
      </c>
      <c r="V3054" s="2" t="s">
        <v>222</v>
      </c>
      <c r="W3054" s="2"/>
      <c r="X3054" s="2"/>
      <c r="Y3054" s="2" t="s">
        <v>509</v>
      </c>
      <c r="Z3054" s="2" t="s">
        <v>20427</v>
      </c>
      <c r="AB30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54" s="10">
        <v>4</v>
      </c>
      <c r="AE3054" s="10">
        <v>403</v>
      </c>
      <c r="AF3054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054" s="189">
        <f>VLOOKUP(Слияние12[[#This Row],[Уточнённый кадастровый номер родительского объекта - здания]],Здания!A:AX,50,0)</f>
        <v>54542.388500000001</v>
      </c>
      <c r="AH30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54" s="189">
        <f>ROUND(Слияние12[[#This Row],[РУПКС]]*Слияние12[[#This Row],[Кэт]],4)</f>
        <v>54542.388500000001</v>
      </c>
      <c r="AJ3054" s="139">
        <f>ROUND(Слияние12[[#This Row],[УПКС]]*Слияние12[[#This Row],[Площадь помещения]],2)</f>
        <v>4145221.53</v>
      </c>
      <c r="AK3054" s="10">
        <v>1</v>
      </c>
      <c r="AL3054" s="63"/>
      <c r="AM3054" s="63">
        <v>320832.48</v>
      </c>
      <c r="AN3054" s="63" t="s">
        <v>37918</v>
      </c>
      <c r="AO3054" s="63" t="s">
        <v>38228</v>
      </c>
      <c r="AP3054" s="63" t="s">
        <v>3564</v>
      </c>
      <c r="AQ3054" s="63" t="s">
        <v>766</v>
      </c>
      <c r="AR3054" s="63" t="s">
        <v>38458</v>
      </c>
      <c r="AS3054" s="63" t="s">
        <v>38460</v>
      </c>
      <c r="AT3054" s="12" t="s">
        <v>38277</v>
      </c>
      <c r="AU3054" s="63" t="str">
        <f>VLOOKUP(Слияние12[[#This Row],[Код установленного назначения помещения]],Коды!$A$10:$C$14,3,0)</f>
        <v>Нежилое</v>
      </c>
      <c r="AW3054" s="1" t="s">
        <v>38421</v>
      </c>
    </row>
    <row r="3055" spans="1:49">
      <c r="A3055" s="10" t="s">
        <v>20566</v>
      </c>
      <c r="B3055" s="1" t="s">
        <v>20332</v>
      </c>
      <c r="C3055" s="1" t="s">
        <v>148</v>
      </c>
      <c r="D3055" s="10" t="s">
        <v>148</v>
      </c>
      <c r="E30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55" s="1" t="s">
        <v>20567</v>
      </c>
      <c r="K3055" s="10" t="s">
        <v>38233</v>
      </c>
      <c r="L3055" s="2" t="s">
        <v>10587</v>
      </c>
      <c r="M3055" s="2"/>
      <c r="N3055" s="2" t="s">
        <v>20040</v>
      </c>
      <c r="O3055" s="1">
        <v>26.2</v>
      </c>
      <c r="P3055" s="67">
        <v>1</v>
      </c>
      <c r="Q3055" s="64" t="s">
        <v>20568</v>
      </c>
      <c r="R3055" s="1" t="s">
        <v>363</v>
      </c>
      <c r="T305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55" s="2" t="s">
        <v>368</v>
      </c>
      <c r="V3055" s="2" t="s">
        <v>222</v>
      </c>
      <c r="W3055" s="2"/>
      <c r="X3055" s="2"/>
      <c r="Y3055" s="2" t="s">
        <v>509</v>
      </c>
      <c r="Z3055" s="2">
        <v>21</v>
      </c>
      <c r="AA3055" s="1" t="s">
        <v>695</v>
      </c>
      <c r="AB30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55" s="10">
        <v>4</v>
      </c>
      <c r="AE3055" s="10">
        <v>411</v>
      </c>
      <c r="AF3055" s="10" t="str">
        <f>VLOOKUP(Слияние12[[#This Row],[Код функц группы помещения]],Таблица6[[Подгруппа]:[Функциональная группа кратко]],9,0)</f>
        <v>Кафе, столовые, кухни, кухни-столовые до 750 кв. м (75 человек)</v>
      </c>
      <c r="AG3055" s="189">
        <f>VLOOKUP(Слияние12[[#This Row],[Уточнённый кадастровый номер родительского объекта - здания]],Здания!A:AX,50,0)</f>
        <v>54542.388500000001</v>
      </c>
      <c r="AH30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55" s="189">
        <f>ROUND(Слияние12[[#This Row],[РУПКС]]*Слияние12[[#This Row],[Кэт]],4)</f>
        <v>54542.388500000001</v>
      </c>
      <c r="AJ3055" s="139">
        <f>ROUND(Слияние12[[#This Row],[УПКС]]*Слияние12[[#This Row],[Площадь помещения]],2)</f>
        <v>1429010.58</v>
      </c>
      <c r="AK3055" s="10">
        <v>1</v>
      </c>
      <c r="AL3055" s="63"/>
      <c r="AM3055" s="63">
        <v>110602.78</v>
      </c>
      <c r="AN3055" s="63" t="s">
        <v>37918</v>
      </c>
      <c r="AO3055" s="63" t="s">
        <v>38228</v>
      </c>
      <c r="AP3055" s="63" t="s">
        <v>3564</v>
      </c>
      <c r="AQ3055" s="63" t="s">
        <v>766</v>
      </c>
      <c r="AR3055" s="63" t="s">
        <v>38458</v>
      </c>
      <c r="AS3055" s="63" t="s">
        <v>38460</v>
      </c>
      <c r="AT3055" s="12" t="s">
        <v>38277</v>
      </c>
      <c r="AU3055" s="63" t="str">
        <f>VLOOKUP(Слияние12[[#This Row],[Код установленного назначения помещения]],Коды!$A$10:$C$14,3,0)</f>
        <v>Нежилое</v>
      </c>
      <c r="AW3055" s="1" t="s">
        <v>38421</v>
      </c>
    </row>
    <row r="3056" spans="1:49">
      <c r="A3056" s="10" t="s">
        <v>20418</v>
      </c>
      <c r="B3056" s="1" t="s">
        <v>20332</v>
      </c>
      <c r="D3056" s="10" t="s">
        <v>148</v>
      </c>
      <c r="E30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56" s="1" t="s">
        <v>20419</v>
      </c>
      <c r="K3056" s="10" t="s">
        <v>38233</v>
      </c>
      <c r="L3056" s="2" t="s">
        <v>10587</v>
      </c>
      <c r="M3056" s="2"/>
      <c r="N3056" s="2" t="s">
        <v>20040</v>
      </c>
      <c r="O3056" s="1">
        <v>3.8</v>
      </c>
      <c r="P3056" s="67">
        <v>2</v>
      </c>
      <c r="Q3056" s="64" t="s">
        <v>20420</v>
      </c>
      <c r="R3056" s="1" t="s">
        <v>363</v>
      </c>
      <c r="T305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56" s="2" t="s">
        <v>368</v>
      </c>
      <c r="V3056" s="2" t="s">
        <v>222</v>
      </c>
      <c r="W3056" s="2"/>
      <c r="X3056" s="2"/>
      <c r="Y3056" s="2" t="s">
        <v>509</v>
      </c>
      <c r="Z3056" s="2">
        <v>83</v>
      </c>
      <c r="AB30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56" s="10">
        <v>4</v>
      </c>
      <c r="AE3056" s="10">
        <v>403</v>
      </c>
      <c r="AF3056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056" s="189">
        <f>VLOOKUP(Слияние12[[#This Row],[Уточнённый кадастровый номер родительского объекта - здания]],Здания!A:AX,50,0)</f>
        <v>54542.388500000001</v>
      </c>
      <c r="AH30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56" s="189">
        <f>ROUND(Слияние12[[#This Row],[РУПКС]]*Слияние12[[#This Row],[Кэт]],4)</f>
        <v>54542.388500000001</v>
      </c>
      <c r="AJ3056" s="139">
        <f>ROUND(Слияние12[[#This Row],[УПКС]]*Слияние12[[#This Row],[Площадь помещения]],2)</f>
        <v>207261.08</v>
      </c>
      <c r="AK3056" s="10">
        <v>1</v>
      </c>
      <c r="AL3056" s="63"/>
      <c r="AM3056" s="63">
        <v>16041.62</v>
      </c>
      <c r="AN3056" s="63" t="s">
        <v>37918</v>
      </c>
      <c r="AO3056" s="63" t="s">
        <v>38228</v>
      </c>
      <c r="AP3056" s="63" t="s">
        <v>3564</v>
      </c>
      <c r="AQ3056" s="63" t="s">
        <v>766</v>
      </c>
      <c r="AR3056" s="63" t="s">
        <v>38458</v>
      </c>
      <c r="AS3056" s="63" t="s">
        <v>38460</v>
      </c>
      <c r="AT3056" s="12" t="s">
        <v>38277</v>
      </c>
      <c r="AU3056" s="63" t="str">
        <f>VLOOKUP(Слияние12[[#This Row],[Код установленного назначения помещения]],Коды!$A$10:$C$14,3,0)</f>
        <v>Нежилое</v>
      </c>
      <c r="AW3056" s="1" t="s">
        <v>38421</v>
      </c>
    </row>
    <row r="3057" spans="1:49">
      <c r="A3057" s="10" t="s">
        <v>20451</v>
      </c>
      <c r="B3057" s="1" t="s">
        <v>20332</v>
      </c>
      <c r="C3057" s="1" t="s">
        <v>148</v>
      </c>
      <c r="D3057" s="10" t="s">
        <v>148</v>
      </c>
      <c r="E30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57" s="1" t="s">
        <v>20452</v>
      </c>
      <c r="K3057" s="10" t="s">
        <v>38233</v>
      </c>
      <c r="L3057" s="2" t="s">
        <v>10587</v>
      </c>
      <c r="M3057" s="2"/>
      <c r="N3057" s="2" t="s">
        <v>20040</v>
      </c>
      <c r="O3057" s="1">
        <v>140.9</v>
      </c>
      <c r="P3057" s="67">
        <v>2</v>
      </c>
      <c r="Q3057" s="64" t="s">
        <v>20453</v>
      </c>
      <c r="R3057" s="1" t="s">
        <v>363</v>
      </c>
      <c r="T305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57" s="2" t="s">
        <v>368</v>
      </c>
      <c r="V3057" s="2" t="s">
        <v>222</v>
      </c>
      <c r="W3057" s="2"/>
      <c r="X3057" s="2"/>
      <c r="Y3057" s="2" t="s">
        <v>509</v>
      </c>
      <c r="Z3057" s="2" t="s">
        <v>20454</v>
      </c>
      <c r="AA3057" s="1" t="s">
        <v>695</v>
      </c>
      <c r="AB30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57" s="10">
        <v>4</v>
      </c>
      <c r="AE3057" s="10">
        <v>403</v>
      </c>
      <c r="AF3057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057" s="189">
        <f>VLOOKUP(Слияние12[[#This Row],[Уточнённый кадастровый номер родительского объекта - здания]],Здания!A:AX,50,0)</f>
        <v>54542.388500000001</v>
      </c>
      <c r="AH30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57" s="189">
        <f>ROUND(Слияние12[[#This Row],[РУПКС]]*Слияние12[[#This Row],[Кэт]],4)</f>
        <v>54542.388500000001</v>
      </c>
      <c r="AJ3057" s="139">
        <f>ROUND(Слияние12[[#This Row],[УПКС]]*Слияние12[[#This Row],[Площадь помещения]],2)</f>
        <v>7685022.54</v>
      </c>
      <c r="AK3057" s="10">
        <v>1</v>
      </c>
      <c r="AL3057" s="63"/>
      <c r="AM3057" s="63">
        <v>594806.53</v>
      </c>
      <c r="AN3057" s="63" t="s">
        <v>37918</v>
      </c>
      <c r="AO3057" s="63" t="s">
        <v>38228</v>
      </c>
      <c r="AP3057" s="63" t="s">
        <v>3564</v>
      </c>
      <c r="AQ3057" s="63" t="s">
        <v>766</v>
      </c>
      <c r="AR3057" s="63" t="s">
        <v>38458</v>
      </c>
      <c r="AS3057" s="63" t="s">
        <v>38460</v>
      </c>
      <c r="AT3057" s="12" t="s">
        <v>38277</v>
      </c>
      <c r="AU3057" s="63" t="str">
        <f>VLOOKUP(Слияние12[[#This Row],[Код установленного назначения помещения]],Коды!$A$10:$C$14,3,0)</f>
        <v>Нежилое</v>
      </c>
      <c r="AW3057" s="1" t="s">
        <v>38421</v>
      </c>
    </row>
    <row r="3058" spans="1:49">
      <c r="A3058" s="10" t="s">
        <v>20413</v>
      </c>
      <c r="B3058" s="1" t="s">
        <v>20098</v>
      </c>
      <c r="D3058" s="10" t="s">
        <v>148</v>
      </c>
      <c r="E30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G3058" s="1" t="s">
        <v>20414</v>
      </c>
      <c r="H30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58" s="1" t="s">
        <v>20415</v>
      </c>
      <c r="K3058" s="10" t="s">
        <v>38233</v>
      </c>
      <c r="L3058" s="2" t="s">
        <v>10587</v>
      </c>
      <c r="M3058" s="2"/>
      <c r="N3058" s="2" t="s">
        <v>20040</v>
      </c>
      <c r="O3058" s="1">
        <v>25.5</v>
      </c>
      <c r="P3058" s="67">
        <v>1</v>
      </c>
      <c r="Q3058" s="64" t="s">
        <v>20416</v>
      </c>
      <c r="R3058" s="1" t="s">
        <v>363</v>
      </c>
      <c r="T305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58" s="2" t="s">
        <v>368</v>
      </c>
      <c r="V3058" s="2" t="s">
        <v>222</v>
      </c>
      <c r="W3058" s="2"/>
      <c r="X3058" s="2"/>
      <c r="Y3058" s="2" t="s">
        <v>509</v>
      </c>
      <c r="Z3058" s="2">
        <v>58</v>
      </c>
      <c r="AB30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58" s="10">
        <v>4</v>
      </c>
      <c r="AE3058" s="10">
        <v>403</v>
      </c>
      <c r="AF3058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058" s="189">
        <f>VLOOKUP(Слияние12[[#This Row],[Уточнённый кадастровый номер родительского объекта - здания]],Здания!A:AX,50,0)</f>
        <v>54542.388500000001</v>
      </c>
      <c r="AH30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58" s="189">
        <f>ROUND(Слияние12[[#This Row],[РУПКС]]*Слияние12[[#This Row],[Кэт]],4)</f>
        <v>54542.388500000001</v>
      </c>
      <c r="AJ3058" s="139">
        <f>ROUND(Слияние12[[#This Row],[УПКС]]*Слияние12[[#This Row],[Площадь помещения]],2)</f>
        <v>1390830.91</v>
      </c>
      <c r="AK3058" s="10">
        <v>1</v>
      </c>
      <c r="AL3058" s="63"/>
      <c r="AM3058" s="63">
        <v>107647.74</v>
      </c>
      <c r="AN3058" s="63" t="s">
        <v>37918</v>
      </c>
      <c r="AO3058" s="63" t="s">
        <v>38228</v>
      </c>
      <c r="AP3058" s="63" t="s">
        <v>3564</v>
      </c>
      <c r="AQ3058" s="63" t="s">
        <v>766</v>
      </c>
      <c r="AR3058" s="63" t="s">
        <v>38458</v>
      </c>
      <c r="AS3058" s="63" t="s">
        <v>38460</v>
      </c>
      <c r="AT3058" s="12" t="s">
        <v>38277</v>
      </c>
      <c r="AU3058" s="63" t="str">
        <f>VLOOKUP(Слияние12[[#This Row],[Код установленного назначения помещения]],Коды!$A$10:$C$14,3,0)</f>
        <v>Нежилое</v>
      </c>
      <c r="AW3058" s="1" t="s">
        <v>38421</v>
      </c>
    </row>
    <row r="3059" spans="1:49">
      <c r="A3059" s="10" t="s">
        <v>20410</v>
      </c>
      <c r="B3059" s="1" t="s">
        <v>20332</v>
      </c>
      <c r="D3059" s="10" t="s">
        <v>148</v>
      </c>
      <c r="E30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59" s="1" t="s">
        <v>20411</v>
      </c>
      <c r="K3059" s="10" t="s">
        <v>38233</v>
      </c>
      <c r="L3059" s="2" t="s">
        <v>10587</v>
      </c>
      <c r="M3059" s="2"/>
      <c r="N3059" s="2" t="s">
        <v>20040</v>
      </c>
      <c r="O3059" s="1">
        <v>73.3</v>
      </c>
      <c r="P3059" s="67">
        <v>1</v>
      </c>
      <c r="Q3059" s="64" t="s">
        <v>20412</v>
      </c>
      <c r="R3059" s="1" t="s">
        <v>363</v>
      </c>
      <c r="T305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59" s="2" t="s">
        <v>368</v>
      </c>
      <c r="V3059" s="2" t="s">
        <v>222</v>
      </c>
      <c r="W3059" s="2"/>
      <c r="X3059" s="2"/>
      <c r="Y3059" s="2" t="s">
        <v>509</v>
      </c>
      <c r="Z3059" s="2">
        <v>57</v>
      </c>
      <c r="AB30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59" s="10">
        <v>4</v>
      </c>
      <c r="AE3059" s="10">
        <v>403</v>
      </c>
      <c r="AF3059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059" s="189">
        <f>VLOOKUP(Слияние12[[#This Row],[Уточнённый кадастровый номер родительского объекта - здания]],Здания!A:AX,50,0)</f>
        <v>54542.388500000001</v>
      </c>
      <c r="AH30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59" s="189">
        <f>ROUND(Слияние12[[#This Row],[РУПКС]]*Слияние12[[#This Row],[Кэт]],4)</f>
        <v>54542.388500000001</v>
      </c>
      <c r="AJ3059" s="139">
        <f>ROUND(Слияние12[[#This Row],[УПКС]]*Слияние12[[#This Row],[Площадь помещения]],2)</f>
        <v>3997957.08</v>
      </c>
      <c r="AK3059" s="10">
        <v>1</v>
      </c>
      <c r="AL3059" s="63"/>
      <c r="AM3059" s="63">
        <v>309434.48</v>
      </c>
      <c r="AN3059" s="63" t="s">
        <v>37918</v>
      </c>
      <c r="AO3059" s="63" t="s">
        <v>38228</v>
      </c>
      <c r="AP3059" s="63" t="s">
        <v>3564</v>
      </c>
      <c r="AQ3059" s="63" t="s">
        <v>766</v>
      </c>
      <c r="AR3059" s="63" t="s">
        <v>38458</v>
      </c>
      <c r="AS3059" s="63" t="s">
        <v>38460</v>
      </c>
      <c r="AT3059" s="12" t="s">
        <v>38277</v>
      </c>
      <c r="AU3059" s="63" t="str">
        <f>VLOOKUP(Слияние12[[#This Row],[Код установленного назначения помещения]],Коды!$A$10:$C$14,3,0)</f>
        <v>Нежилое</v>
      </c>
      <c r="AW3059" s="1" t="s">
        <v>38421</v>
      </c>
    </row>
    <row r="3060" spans="1:49">
      <c r="A3060" s="10" t="s">
        <v>20435</v>
      </c>
      <c r="B3060" s="1" t="s">
        <v>20332</v>
      </c>
      <c r="C3060" s="1" t="s">
        <v>148</v>
      </c>
      <c r="D3060" s="10" t="s">
        <v>148</v>
      </c>
      <c r="E30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60" s="1" t="s">
        <v>20436</v>
      </c>
      <c r="K3060" s="10" t="s">
        <v>38233</v>
      </c>
      <c r="L3060" s="2" t="s">
        <v>10587</v>
      </c>
      <c r="M3060" s="2"/>
      <c r="N3060" s="2" t="s">
        <v>20040</v>
      </c>
      <c r="O3060" s="1">
        <v>95.5</v>
      </c>
      <c r="P3060" s="67">
        <v>1</v>
      </c>
      <c r="Q3060" s="64" t="s">
        <v>20437</v>
      </c>
      <c r="R3060" s="1" t="s">
        <v>363</v>
      </c>
      <c r="T306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60" s="2" t="s">
        <v>368</v>
      </c>
      <c r="V3060" s="2" t="s">
        <v>222</v>
      </c>
      <c r="W3060" s="2"/>
      <c r="X3060" s="2"/>
      <c r="Y3060" s="2" t="s">
        <v>509</v>
      </c>
      <c r="Z3060" s="2" t="s">
        <v>20438</v>
      </c>
      <c r="AA3060" s="1" t="s">
        <v>695</v>
      </c>
      <c r="AB30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60" s="10">
        <v>4</v>
      </c>
      <c r="AE3060" s="10">
        <v>403</v>
      </c>
      <c r="AF3060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060" s="189">
        <f>VLOOKUP(Слияние12[[#This Row],[Уточнённый кадастровый номер родительского объекта - здания]],Здания!A:AX,50,0)</f>
        <v>54542.388500000001</v>
      </c>
      <c r="AH30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60" s="189">
        <f>ROUND(Слияние12[[#This Row],[РУПКС]]*Слияние12[[#This Row],[Кэт]],4)</f>
        <v>54542.388500000001</v>
      </c>
      <c r="AJ3060" s="139">
        <f>ROUND(Слияние12[[#This Row],[УПКС]]*Слияние12[[#This Row],[Площадь помещения]],2)</f>
        <v>5208798.0999999996</v>
      </c>
      <c r="AK3060" s="10">
        <v>1</v>
      </c>
      <c r="AL3060" s="63"/>
      <c r="AM3060" s="63">
        <v>403151.34</v>
      </c>
      <c r="AN3060" s="63" t="s">
        <v>37918</v>
      </c>
      <c r="AO3060" s="63" t="s">
        <v>38228</v>
      </c>
      <c r="AP3060" s="63" t="s">
        <v>3564</v>
      </c>
      <c r="AQ3060" s="63" t="s">
        <v>766</v>
      </c>
      <c r="AR3060" s="63" t="s">
        <v>38458</v>
      </c>
      <c r="AS3060" s="63" t="s">
        <v>38460</v>
      </c>
      <c r="AT3060" s="12" t="s">
        <v>38277</v>
      </c>
      <c r="AU3060" s="63" t="str">
        <f>VLOOKUP(Слияние12[[#This Row],[Код установленного назначения помещения]],Коды!$A$10:$C$14,3,0)</f>
        <v>Нежилое</v>
      </c>
      <c r="AW3060" s="1" t="s">
        <v>38421</v>
      </c>
    </row>
    <row r="3061" spans="1:49">
      <c r="A3061" s="10" t="s">
        <v>20360</v>
      </c>
      <c r="B3061" s="1" t="s">
        <v>20332</v>
      </c>
      <c r="C3061" s="1" t="s">
        <v>191</v>
      </c>
      <c r="D3061" s="10" t="s">
        <v>191</v>
      </c>
      <c r="E30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0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0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061" s="1" t="s">
        <v>20361</v>
      </c>
      <c r="K3061" s="10" t="s">
        <v>38233</v>
      </c>
      <c r="L3061" s="2" t="s">
        <v>10587</v>
      </c>
      <c r="M3061" s="2"/>
      <c r="N3061" s="2" t="s">
        <v>20040</v>
      </c>
      <c r="O3061" s="1">
        <v>158.6</v>
      </c>
      <c r="P3061" s="67">
        <v>2</v>
      </c>
      <c r="Q3061" s="64" t="s">
        <v>20362</v>
      </c>
      <c r="R3061" s="1" t="s">
        <v>363</v>
      </c>
      <c r="T306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61" s="2" t="s">
        <v>375</v>
      </c>
      <c r="V3061" s="2" t="s">
        <v>439</v>
      </c>
      <c r="W3061" s="2"/>
      <c r="X3061" s="2"/>
      <c r="Y3061" s="2" t="s">
        <v>509</v>
      </c>
      <c r="Z3061" s="2">
        <v>2</v>
      </c>
      <c r="AB30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061" s="10">
        <v>4</v>
      </c>
      <c r="AE3061" s="10">
        <v>402</v>
      </c>
      <c r="AF3061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061" s="189">
        <f>VLOOKUP(Слияние12[[#This Row],[Уточнённый кадастровый номер родительского объекта - здания]],Здания!A:AX,50,0)</f>
        <v>22326.6515</v>
      </c>
      <c r="AH30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61" s="189">
        <f>ROUND(Слияние12[[#This Row],[РУПКС]]*Слияние12[[#This Row],[Кэт]],4)</f>
        <v>22326.6515</v>
      </c>
      <c r="AJ3061" s="139">
        <f>ROUND(Слияние12[[#This Row],[УПКС]]*Слияние12[[#This Row],[Площадь помещения]],2)</f>
        <v>3541006.93</v>
      </c>
      <c r="AK3061" s="10">
        <v>1</v>
      </c>
      <c r="AL3061" s="63"/>
      <c r="AM3061" s="63">
        <v>669526.73</v>
      </c>
      <c r="AN3061" s="63" t="s">
        <v>37979</v>
      </c>
      <c r="AO3061" s="63" t="s">
        <v>38228</v>
      </c>
      <c r="AP3061" s="63" t="s">
        <v>3564</v>
      </c>
      <c r="AQ3061" s="63" t="s">
        <v>766</v>
      </c>
      <c r="AR3061" s="63" t="s">
        <v>38458</v>
      </c>
      <c r="AS3061" s="63" t="s">
        <v>38460</v>
      </c>
      <c r="AT3061" s="12" t="s">
        <v>38277</v>
      </c>
      <c r="AU3061" s="63" t="str">
        <f>VLOOKUP(Слияние12[[#This Row],[Код установленного назначения помещения]],Коды!$A$10:$C$14,3,0)</f>
        <v>Нежилое</v>
      </c>
      <c r="AW3061" s="1" t="s">
        <v>38421</v>
      </c>
    </row>
    <row r="3062" spans="1:49">
      <c r="A3062" s="10" t="s">
        <v>20428</v>
      </c>
      <c r="B3062" s="1" t="s">
        <v>20332</v>
      </c>
      <c r="C3062" s="1" t="s">
        <v>148</v>
      </c>
      <c r="D3062" s="10" t="s">
        <v>148</v>
      </c>
      <c r="E30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62" s="1" t="s">
        <v>20335</v>
      </c>
      <c r="K3062" s="10" t="s">
        <v>38233</v>
      </c>
      <c r="L3062" s="2" t="s">
        <v>10587</v>
      </c>
      <c r="M3062" s="2"/>
      <c r="N3062" s="2" t="s">
        <v>20040</v>
      </c>
      <c r="O3062" s="1">
        <v>204.7</v>
      </c>
      <c r="P3062" s="67">
        <v>2</v>
      </c>
      <c r="Q3062" s="64" t="s">
        <v>20429</v>
      </c>
      <c r="R3062" s="1" t="s">
        <v>363</v>
      </c>
      <c r="T306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62" s="2" t="s">
        <v>368</v>
      </c>
      <c r="V3062" s="2" t="s">
        <v>222</v>
      </c>
      <c r="W3062" s="2"/>
      <c r="X3062" s="2"/>
      <c r="Y3062" s="2" t="s">
        <v>509</v>
      </c>
      <c r="Z3062" s="2" t="s">
        <v>20430</v>
      </c>
      <c r="AA3062" s="1" t="s">
        <v>695</v>
      </c>
      <c r="AB30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62" s="10">
        <v>4</v>
      </c>
      <c r="AE3062" s="10">
        <v>403</v>
      </c>
      <c r="AF3062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062" s="189">
        <f>VLOOKUP(Слияние12[[#This Row],[Уточнённый кадастровый номер родительского объекта - здания]],Здания!A:AX,50,0)</f>
        <v>54542.388500000001</v>
      </c>
      <c r="AH30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62" s="189">
        <f>ROUND(Слияние12[[#This Row],[РУПКС]]*Слияние12[[#This Row],[Кэт]],4)</f>
        <v>54542.388500000001</v>
      </c>
      <c r="AJ3062" s="139">
        <f>ROUND(Слияние12[[#This Row],[УПКС]]*Слияние12[[#This Row],[Площадь помещения]],2)</f>
        <v>11164826.93</v>
      </c>
      <c r="AK3062" s="10">
        <v>1</v>
      </c>
      <c r="AL3062" s="63"/>
      <c r="AM3062" s="63">
        <v>864136.96</v>
      </c>
      <c r="AN3062" s="63" t="s">
        <v>37918</v>
      </c>
      <c r="AO3062" s="63" t="s">
        <v>38228</v>
      </c>
      <c r="AP3062" s="63" t="s">
        <v>3564</v>
      </c>
      <c r="AQ3062" s="63" t="s">
        <v>766</v>
      </c>
      <c r="AR3062" s="63" t="s">
        <v>38458</v>
      </c>
      <c r="AS3062" s="63" t="s">
        <v>38460</v>
      </c>
      <c r="AT3062" s="12" t="s">
        <v>38277</v>
      </c>
      <c r="AU3062" s="63" t="str">
        <f>VLOOKUP(Слияние12[[#This Row],[Код установленного назначения помещения]],Коды!$A$10:$C$14,3,0)</f>
        <v>Нежилое</v>
      </c>
      <c r="AW3062" s="1" t="s">
        <v>38421</v>
      </c>
    </row>
    <row r="3063" spans="1:49">
      <c r="A3063" s="10" t="s">
        <v>20569</v>
      </c>
      <c r="B3063" s="1" t="s">
        <v>20332</v>
      </c>
      <c r="C3063" s="1" t="s">
        <v>148</v>
      </c>
      <c r="D3063" s="10" t="s">
        <v>148</v>
      </c>
      <c r="E30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0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063" s="1" t="s">
        <v>20035</v>
      </c>
      <c r="K3063" s="10" t="s">
        <v>38233</v>
      </c>
      <c r="L3063" s="2" t="s">
        <v>10587</v>
      </c>
      <c r="M3063" s="2"/>
      <c r="N3063" s="2" t="s">
        <v>20040</v>
      </c>
      <c r="O3063" s="1">
        <v>22.7</v>
      </c>
      <c r="P3063" s="67">
        <v>1</v>
      </c>
      <c r="Q3063" s="64" t="s">
        <v>20570</v>
      </c>
      <c r="R3063" s="1" t="s">
        <v>363</v>
      </c>
      <c r="T306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63" s="2" t="s">
        <v>368</v>
      </c>
      <c r="V3063" s="2" t="s">
        <v>222</v>
      </c>
      <c r="W3063" s="2"/>
      <c r="X3063" s="2"/>
      <c r="Y3063" s="2" t="s">
        <v>509</v>
      </c>
      <c r="Z3063" s="2" t="s">
        <v>20571</v>
      </c>
      <c r="AB30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0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063" s="10">
        <v>4</v>
      </c>
      <c r="AE3063" s="10">
        <v>411</v>
      </c>
      <c r="AF3063" s="10" t="str">
        <f>VLOOKUP(Слияние12[[#This Row],[Код функц группы помещения]],Таблица6[[Подгруппа]:[Функциональная группа кратко]],9,0)</f>
        <v>Кафе, столовые, кухни, кухни-столовые до 750 кв. м (75 человек)</v>
      </c>
      <c r="AG3063" s="189">
        <f>VLOOKUP(Слияние12[[#This Row],[Уточнённый кадастровый номер родительского объекта - здания]],Здания!A:AX,50,0)</f>
        <v>54542.388500000001</v>
      </c>
      <c r="AH30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63" s="189">
        <f>ROUND(Слияние12[[#This Row],[РУПКС]]*Слияние12[[#This Row],[Кэт]],4)</f>
        <v>54542.388500000001</v>
      </c>
      <c r="AJ3063" s="139">
        <f>ROUND(Слияние12[[#This Row],[УПКС]]*Слияние12[[#This Row],[Площадь помещения]],2)</f>
        <v>1238112.22</v>
      </c>
      <c r="AK3063" s="10">
        <v>1</v>
      </c>
      <c r="AL3063" s="63"/>
      <c r="AM3063" s="63">
        <v>95827.6</v>
      </c>
      <c r="AN3063" s="63" t="s">
        <v>37918</v>
      </c>
      <c r="AO3063" s="63" t="s">
        <v>38228</v>
      </c>
      <c r="AP3063" s="63" t="s">
        <v>3564</v>
      </c>
      <c r="AQ3063" s="63" t="s">
        <v>766</v>
      </c>
      <c r="AR3063" s="63" t="s">
        <v>38458</v>
      </c>
      <c r="AS3063" s="63" t="s">
        <v>38460</v>
      </c>
      <c r="AT3063" s="12" t="s">
        <v>38277</v>
      </c>
      <c r="AU3063" s="63" t="str">
        <f>VLOOKUP(Слияние12[[#This Row],[Код установленного назначения помещения]],Коды!$A$10:$C$14,3,0)</f>
        <v>Нежилое</v>
      </c>
      <c r="AW3063" s="1" t="s">
        <v>38421</v>
      </c>
    </row>
    <row r="3064" spans="1:49">
      <c r="A3064" s="10" t="s">
        <v>20801</v>
      </c>
      <c r="B3064" s="1" t="s">
        <v>1653</v>
      </c>
      <c r="C3064" s="1" t="s">
        <v>1655</v>
      </c>
      <c r="D3064" s="10" t="s">
        <v>1655</v>
      </c>
      <c r="E30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анк</v>
      </c>
      <c r="F30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0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064" s="1" t="s">
        <v>20035</v>
      </c>
      <c r="K3064" s="10" t="s">
        <v>38233</v>
      </c>
      <c r="L3064" s="2" t="s">
        <v>10587</v>
      </c>
      <c r="M3064" s="2"/>
      <c r="N3064" s="2" t="s">
        <v>20040</v>
      </c>
      <c r="O3064" s="1">
        <v>294.5</v>
      </c>
      <c r="P3064" s="67">
        <v>4</v>
      </c>
      <c r="Q3064" s="64" t="s">
        <v>15048</v>
      </c>
      <c r="R3064" s="1" t="s">
        <v>363</v>
      </c>
      <c r="T306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64" s="2" t="s">
        <v>368</v>
      </c>
      <c r="V3064" s="2" t="s">
        <v>236</v>
      </c>
      <c r="W3064" s="2"/>
      <c r="X3064" s="2"/>
      <c r="Y3064" s="2" t="s">
        <v>20040</v>
      </c>
      <c r="Z3064" s="2" t="s">
        <v>20040</v>
      </c>
      <c r="AB30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0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10</v>
      </c>
      <c r="AD3064" s="10">
        <v>6</v>
      </c>
      <c r="AE3064" s="10">
        <v>601</v>
      </c>
      <c r="AF3064" s="10" t="str">
        <f>VLOOKUP(Слияние12[[#This Row],[Код функц группы помещения]],Таблица6[[Подгруппа]:[Функциональная группа кратко]],9,0)</f>
        <v>Банки</v>
      </c>
      <c r="AG3064" s="189">
        <f>VLOOKUP(Слияние12[[#This Row],[Уточнённый кадастровый номер родительского объекта - здания]],Здания!A:AX,50,0)</f>
        <v>59376.705699999999</v>
      </c>
      <c r="AH30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64" s="189">
        <f>ROUND(Слияние12[[#This Row],[РУПКС]]*Слияние12[[#This Row],[Кэт]],4)</f>
        <v>59376.705699999999</v>
      </c>
      <c r="AJ3064" s="139">
        <f>ROUND(Слияние12[[#This Row],[УПКС]]*Слияние12[[#This Row],[Площадь помещения]],2)</f>
        <v>17486439.829999998</v>
      </c>
      <c r="AK3064" s="10">
        <v>1</v>
      </c>
      <c r="AL3064" s="63">
        <v>8096224</v>
      </c>
      <c r="AM3064" s="63">
        <v>1243225.8600000001</v>
      </c>
      <c r="AN3064" s="63" t="s">
        <v>37918</v>
      </c>
      <c r="AO3064" s="63" t="s">
        <v>38228</v>
      </c>
      <c r="AP3064" s="63" t="s">
        <v>3564</v>
      </c>
      <c r="AQ3064" s="63" t="s">
        <v>766</v>
      </c>
      <c r="AR3064" s="63" t="s">
        <v>38458</v>
      </c>
      <c r="AS3064" s="63" t="s">
        <v>38460</v>
      </c>
      <c r="AT3064" s="12" t="s">
        <v>38277</v>
      </c>
      <c r="AU3064" s="63" t="str">
        <f>VLOOKUP(Слияние12[[#This Row],[Код установленного назначения помещения]],Коды!$A$10:$C$14,3,0)</f>
        <v>Нежилое</v>
      </c>
      <c r="AW3064" s="1" t="s">
        <v>38421</v>
      </c>
    </row>
    <row r="3065" spans="1:49">
      <c r="A3065" s="10" t="s">
        <v>20798</v>
      </c>
      <c r="B3065" s="1" t="s">
        <v>1653</v>
      </c>
      <c r="C3065" s="1" t="s">
        <v>1655</v>
      </c>
      <c r="D3065" s="10" t="s">
        <v>1655</v>
      </c>
      <c r="E30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анк</v>
      </c>
      <c r="F30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0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K3065" s="10" t="s">
        <v>38233</v>
      </c>
      <c r="L3065" s="2" t="s">
        <v>10587</v>
      </c>
      <c r="M3065" s="2"/>
      <c r="N3065" s="2" t="s">
        <v>20040</v>
      </c>
      <c r="O3065" s="1">
        <v>917.5</v>
      </c>
      <c r="P3065" s="67" t="s">
        <v>20799</v>
      </c>
      <c r="Q3065" s="64" t="s">
        <v>15048</v>
      </c>
      <c r="R3065" s="1" t="s">
        <v>363</v>
      </c>
      <c r="T306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65" s="2" t="s">
        <v>368</v>
      </c>
      <c r="V3065" s="2" t="s">
        <v>236</v>
      </c>
      <c r="W3065" s="2"/>
      <c r="X3065" s="2"/>
      <c r="Y3065" s="2" t="s">
        <v>20040</v>
      </c>
      <c r="Z3065" s="2" t="s">
        <v>20040</v>
      </c>
      <c r="AB30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0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10</v>
      </c>
      <c r="AD3065" s="10">
        <v>6</v>
      </c>
      <c r="AE3065" s="10">
        <v>601</v>
      </c>
      <c r="AF3065" s="10" t="str">
        <f>VLOOKUP(Слияние12[[#This Row],[Код функц группы помещения]],Таблица6[[Подгруппа]:[Функциональная группа кратко]],9,0)</f>
        <v>Банки</v>
      </c>
      <c r="AG3065" s="189">
        <f>VLOOKUP(Слияние12[[#This Row],[Уточнённый кадастровый номер родительского объекта - здания]],Здания!A:AX,50,0)</f>
        <v>59376.705699999999</v>
      </c>
      <c r="AH30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89</v>
      </c>
      <c r="AI3065" s="189">
        <f>ROUND(Слияние12[[#This Row],[РУПКС]]*Слияние12[[#This Row],[Кэт]],4)</f>
        <v>52845.268100000001</v>
      </c>
      <c r="AJ3065" s="139">
        <f>ROUND(Слияние12[[#This Row],[УПКС]]*Слияние12[[#This Row],[Площадь помещения]],2)</f>
        <v>48485533.479999997</v>
      </c>
      <c r="AK3065" s="10">
        <v>1</v>
      </c>
      <c r="AL3065" s="63"/>
      <c r="AM3065" s="63">
        <v>3873207.9</v>
      </c>
      <c r="AN3065" s="63" t="s">
        <v>37918</v>
      </c>
      <c r="AO3065" s="63" t="s">
        <v>38228</v>
      </c>
      <c r="AP3065" s="63" t="s">
        <v>3564</v>
      </c>
      <c r="AQ3065" s="63" t="s">
        <v>766</v>
      </c>
      <c r="AR3065" s="63" t="s">
        <v>38458</v>
      </c>
      <c r="AS3065" s="63" t="s">
        <v>38460</v>
      </c>
      <c r="AT3065" s="12" t="s">
        <v>38277</v>
      </c>
      <c r="AU3065" s="63" t="str">
        <f>VLOOKUP(Слияние12[[#This Row],[Код установленного назначения помещения]],Коды!$A$10:$C$14,3,0)</f>
        <v>Нежилое</v>
      </c>
      <c r="AW3065" s="1" t="s">
        <v>38426</v>
      </c>
    </row>
    <row r="3066" spans="1:49">
      <c r="A3066" s="10" t="s">
        <v>20800</v>
      </c>
      <c r="B3066" s="1" t="s">
        <v>1653</v>
      </c>
      <c r="C3066" s="1" t="s">
        <v>1655</v>
      </c>
      <c r="D3066" s="10" t="s">
        <v>1655</v>
      </c>
      <c r="E30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анк</v>
      </c>
      <c r="F30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0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0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K3066" s="10" t="s">
        <v>38233</v>
      </c>
      <c r="L3066" s="2" t="s">
        <v>10587</v>
      </c>
      <c r="M3066" s="2"/>
      <c r="N3066" s="2" t="s">
        <v>20040</v>
      </c>
      <c r="O3066" s="1">
        <v>291.7</v>
      </c>
      <c r="P3066" s="67">
        <v>3</v>
      </c>
      <c r="Q3066" s="64" t="s">
        <v>15048</v>
      </c>
      <c r="R3066" s="1" t="s">
        <v>363</v>
      </c>
      <c r="T306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66" s="2" t="s">
        <v>368</v>
      </c>
      <c r="V3066" s="2" t="s">
        <v>236</v>
      </c>
      <c r="W3066" s="2"/>
      <c r="X3066" s="2"/>
      <c r="Y3066" s="2" t="s">
        <v>20040</v>
      </c>
      <c r="Z3066" s="2" t="s">
        <v>20040</v>
      </c>
      <c r="AB30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0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10</v>
      </c>
      <c r="AD3066" s="10">
        <v>6</v>
      </c>
      <c r="AE3066" s="10">
        <v>601</v>
      </c>
      <c r="AF3066" s="10" t="str">
        <f>VLOOKUP(Слияние12[[#This Row],[Код функц группы помещения]],Таблица6[[Подгруппа]:[Функциональная группа кратко]],9,0)</f>
        <v>Банки</v>
      </c>
      <c r="AG3066" s="189">
        <f>VLOOKUP(Слияние12[[#This Row],[Уточнённый кадастровый номер родительского объекта - здания]],Здания!A:AX,50,0)</f>
        <v>59376.705699999999</v>
      </c>
      <c r="AH30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66" s="189">
        <f>ROUND(Слияние12[[#This Row],[РУПКС]]*Слияние12[[#This Row],[Кэт]],4)</f>
        <v>59376.705699999999</v>
      </c>
      <c r="AJ3066" s="139">
        <f>ROUND(Слияние12[[#This Row],[УПКС]]*Слияние12[[#This Row],[Площадь помещения]],2)</f>
        <v>17320185.050000001</v>
      </c>
      <c r="AK3066" s="10">
        <v>1</v>
      </c>
      <c r="AL3066" s="63">
        <v>6006726</v>
      </c>
      <c r="AM3066" s="63">
        <v>1231405.72</v>
      </c>
      <c r="AN3066" s="63" t="s">
        <v>37918</v>
      </c>
      <c r="AO3066" s="63" t="s">
        <v>38228</v>
      </c>
      <c r="AP3066" s="63" t="s">
        <v>3564</v>
      </c>
      <c r="AQ3066" s="63" t="s">
        <v>766</v>
      </c>
      <c r="AR3066" s="63" t="s">
        <v>38458</v>
      </c>
      <c r="AS3066" s="63" t="s">
        <v>38460</v>
      </c>
      <c r="AT3066" s="12" t="s">
        <v>38277</v>
      </c>
      <c r="AU3066" s="63" t="str">
        <f>VLOOKUP(Слияние12[[#This Row],[Код установленного назначения помещения]],Коды!$A$10:$C$14,3,0)</f>
        <v>Нежилое</v>
      </c>
      <c r="AW3066" s="1" t="s">
        <v>38421</v>
      </c>
    </row>
    <row r="3067" spans="1:49">
      <c r="A3067" s="10" t="s">
        <v>21538</v>
      </c>
      <c r="B3067" s="1" t="s">
        <v>20039</v>
      </c>
      <c r="C3067" s="1" t="s">
        <v>557</v>
      </c>
      <c r="D3067" s="10" t="s">
        <v>557</v>
      </c>
      <c r="E30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1</v>
      </c>
      <c r="H30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067" s="1" t="s">
        <v>10591</v>
      </c>
      <c r="K3067" s="10" t="s">
        <v>38232</v>
      </c>
      <c r="L3067" s="2" t="s">
        <v>10588</v>
      </c>
      <c r="M3067" s="2">
        <v>205001000000</v>
      </c>
      <c r="N3067" s="2" t="s">
        <v>10591</v>
      </c>
      <c r="O3067" s="1">
        <v>37.6</v>
      </c>
      <c r="P3067" s="67">
        <v>1</v>
      </c>
      <c r="Q3067" s="64" t="s">
        <v>21539</v>
      </c>
      <c r="R3067" s="1" t="s">
        <v>363</v>
      </c>
      <c r="T306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67" s="2" t="s">
        <v>558</v>
      </c>
      <c r="V3067" s="2" t="s">
        <v>234</v>
      </c>
      <c r="W3067" s="2"/>
      <c r="X3067" s="2"/>
      <c r="Y3067" s="2" t="s">
        <v>508</v>
      </c>
      <c r="Z3067" s="2">
        <v>1</v>
      </c>
      <c r="AB30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67" s="10">
        <v>9</v>
      </c>
      <c r="AE3067" s="10">
        <v>910</v>
      </c>
      <c r="AF306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67" s="189">
        <f>VLOOKUP(Слияние12[[#This Row],[Уточнённый кадастровый номер родительского объекта - здания]],Здания!A:AX,50,0)</f>
        <v>1</v>
      </c>
      <c r="AH30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67" s="189">
        <f>ROUND(Слияние12[[#This Row],[РУПКС]]*Слияние12[[#This Row],[Кэт]],4)</f>
        <v>1</v>
      </c>
      <c r="AJ3067" s="139">
        <f>ROUND(Слияние12[[#This Row],[УПКС]]*Слияние12[[#This Row],[Площадь помещения]],2)</f>
        <v>37.6</v>
      </c>
      <c r="AK3067" s="10">
        <v>1</v>
      </c>
      <c r="AL3067" s="63"/>
      <c r="AM3067" s="63">
        <v>1096920.97</v>
      </c>
      <c r="AN3067" s="63" t="s">
        <v>37939</v>
      </c>
      <c r="AO3067" s="63" t="s">
        <v>38228</v>
      </c>
      <c r="AP3067" s="63" t="s">
        <v>3564</v>
      </c>
      <c r="AQ3067" s="63" t="s">
        <v>766</v>
      </c>
      <c r="AR3067" s="63" t="s">
        <v>38458</v>
      </c>
      <c r="AS3067" s="63" t="s">
        <v>38460</v>
      </c>
      <c r="AT3067" s="12" t="s">
        <v>38278</v>
      </c>
      <c r="AU3067" s="63" t="str">
        <f>VLOOKUP(Слияние12[[#This Row],[Код установленного назначения помещения]],Коды!$A$10:$C$14,3,0)</f>
        <v>Иное</v>
      </c>
    </row>
    <row r="3068" spans="1:49">
      <c r="A3068" s="10" t="s">
        <v>21540</v>
      </c>
      <c r="B3068" s="1" t="s">
        <v>20039</v>
      </c>
      <c r="C3068" s="1" t="s">
        <v>557</v>
      </c>
      <c r="D3068" s="10" t="s">
        <v>557</v>
      </c>
      <c r="E30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1</v>
      </c>
      <c r="H30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068" s="1" t="s">
        <v>10591</v>
      </c>
      <c r="K3068" s="10" t="s">
        <v>38232</v>
      </c>
      <c r="L3068" s="2" t="s">
        <v>10588</v>
      </c>
      <c r="M3068" s="2">
        <v>205001000000</v>
      </c>
      <c r="N3068" s="2" t="s">
        <v>10591</v>
      </c>
      <c r="O3068" s="1">
        <v>47.3</v>
      </c>
      <c r="P3068" s="67">
        <v>1</v>
      </c>
      <c r="Q3068" s="64" t="s">
        <v>21541</v>
      </c>
      <c r="R3068" s="1" t="s">
        <v>363</v>
      </c>
      <c r="T306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68" s="2" t="s">
        <v>558</v>
      </c>
      <c r="V3068" s="2" t="s">
        <v>234</v>
      </c>
      <c r="W3068" s="2"/>
      <c r="X3068" s="2"/>
      <c r="Y3068" s="2" t="s">
        <v>508</v>
      </c>
      <c r="Z3068" s="2">
        <v>2</v>
      </c>
      <c r="AB30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68" s="10">
        <v>9</v>
      </c>
      <c r="AE3068" s="10">
        <v>910</v>
      </c>
      <c r="AF306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68" s="189">
        <f>VLOOKUP(Слияние12[[#This Row],[Уточнённый кадастровый номер родительского объекта - здания]],Здания!A:AX,50,0)</f>
        <v>1</v>
      </c>
      <c r="AH30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68" s="189">
        <f>ROUND(Слияние12[[#This Row],[РУПКС]]*Слияние12[[#This Row],[Кэт]],4)</f>
        <v>1</v>
      </c>
      <c r="AJ3068" s="139">
        <f>ROUND(Слияние12[[#This Row],[УПКС]]*Слияние12[[#This Row],[Площадь помещения]],2)</f>
        <v>47.3</v>
      </c>
      <c r="AK3068" s="10">
        <v>1</v>
      </c>
      <c r="AL3068" s="63"/>
      <c r="AM3068" s="63">
        <v>1308057.3799999999</v>
      </c>
      <c r="AN3068" s="63" t="s">
        <v>37939</v>
      </c>
      <c r="AO3068" s="63" t="s">
        <v>38228</v>
      </c>
      <c r="AP3068" s="63" t="s">
        <v>3564</v>
      </c>
      <c r="AQ3068" s="63" t="s">
        <v>766</v>
      </c>
      <c r="AR3068" s="63" t="s">
        <v>38458</v>
      </c>
      <c r="AS3068" s="63" t="s">
        <v>38460</v>
      </c>
      <c r="AT3068" s="12" t="s">
        <v>38278</v>
      </c>
      <c r="AU3068" s="63" t="str">
        <f>VLOOKUP(Слияние12[[#This Row],[Код установленного назначения помещения]],Коды!$A$10:$C$14,3,0)</f>
        <v>Иное</v>
      </c>
    </row>
    <row r="3069" spans="1:49">
      <c r="A3069" s="10" t="s">
        <v>21542</v>
      </c>
      <c r="B3069" s="1" t="s">
        <v>20039</v>
      </c>
      <c r="C3069" s="1" t="s">
        <v>557</v>
      </c>
      <c r="D3069" s="10" t="s">
        <v>557</v>
      </c>
      <c r="E30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1</v>
      </c>
      <c r="H30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069" s="1" t="s">
        <v>10591</v>
      </c>
      <c r="K3069" s="10" t="s">
        <v>38232</v>
      </c>
      <c r="L3069" s="2" t="s">
        <v>10588</v>
      </c>
      <c r="M3069" s="2">
        <v>205001000000</v>
      </c>
      <c r="N3069" s="2" t="s">
        <v>10591</v>
      </c>
      <c r="O3069" s="1">
        <v>40.200000000000003</v>
      </c>
      <c r="P3069" s="67">
        <v>1</v>
      </c>
      <c r="Q3069" s="64" t="s">
        <v>21543</v>
      </c>
      <c r="R3069" s="1" t="s">
        <v>363</v>
      </c>
      <c r="T306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69" s="2" t="s">
        <v>558</v>
      </c>
      <c r="V3069" s="2" t="s">
        <v>234</v>
      </c>
      <c r="W3069" s="2"/>
      <c r="X3069" s="2"/>
      <c r="Y3069" s="2" t="s">
        <v>508</v>
      </c>
      <c r="Z3069" s="2">
        <v>3</v>
      </c>
      <c r="AB30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69" s="10">
        <v>9</v>
      </c>
      <c r="AE3069" s="10">
        <v>910</v>
      </c>
      <c r="AF306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69" s="189">
        <f>VLOOKUP(Слияние12[[#This Row],[Уточнённый кадастровый номер родительского объекта - здания]],Здания!A:AX,50,0)</f>
        <v>1</v>
      </c>
      <c r="AH30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69" s="189">
        <f>ROUND(Слияние12[[#This Row],[РУПКС]]*Слияние12[[#This Row],[Кэт]],4)</f>
        <v>1</v>
      </c>
      <c r="AJ3069" s="139">
        <f>ROUND(Слияние12[[#This Row],[УПКС]]*Слияние12[[#This Row],[Площадь помещения]],2)</f>
        <v>40.200000000000003</v>
      </c>
      <c r="AK3069" s="10">
        <v>1</v>
      </c>
      <c r="AL3069" s="63"/>
      <c r="AM3069" s="63">
        <v>1155053.33</v>
      </c>
      <c r="AN3069" s="63" t="s">
        <v>37939</v>
      </c>
      <c r="AO3069" s="63" t="s">
        <v>38228</v>
      </c>
      <c r="AP3069" s="63" t="s">
        <v>3564</v>
      </c>
      <c r="AQ3069" s="63" t="s">
        <v>766</v>
      </c>
      <c r="AR3069" s="63" t="s">
        <v>38458</v>
      </c>
      <c r="AS3069" s="63" t="s">
        <v>38460</v>
      </c>
      <c r="AT3069" s="12" t="s">
        <v>38278</v>
      </c>
      <c r="AU3069" s="63" t="str">
        <f>VLOOKUP(Слияние12[[#This Row],[Код установленного назначения помещения]],Коды!$A$10:$C$14,3,0)</f>
        <v>Иное</v>
      </c>
    </row>
    <row r="3070" spans="1:49">
      <c r="A3070" s="10" t="s">
        <v>21546</v>
      </c>
      <c r="B3070" s="1" t="s">
        <v>20039</v>
      </c>
      <c r="C3070" s="1" t="s">
        <v>557</v>
      </c>
      <c r="D3070" s="10" t="s">
        <v>557</v>
      </c>
      <c r="E30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1</v>
      </c>
      <c r="H30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070" s="1" t="s">
        <v>10591</v>
      </c>
      <c r="K3070" s="10" t="s">
        <v>38232</v>
      </c>
      <c r="L3070" s="2" t="s">
        <v>10588</v>
      </c>
      <c r="M3070" s="2">
        <v>205001000000</v>
      </c>
      <c r="N3070" s="2" t="s">
        <v>10591</v>
      </c>
      <c r="O3070" s="1">
        <v>38.299999999999997</v>
      </c>
      <c r="P3070" s="67">
        <v>2</v>
      </c>
      <c r="Q3070" s="64" t="s">
        <v>21547</v>
      </c>
      <c r="R3070" s="1" t="s">
        <v>363</v>
      </c>
      <c r="T307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70" s="2" t="s">
        <v>558</v>
      </c>
      <c r="V3070" s="2" t="s">
        <v>234</v>
      </c>
      <c r="W3070" s="2"/>
      <c r="X3070" s="2"/>
      <c r="Y3070" s="2" t="s">
        <v>508</v>
      </c>
      <c r="Z3070" s="2">
        <v>5</v>
      </c>
      <c r="AB30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70" s="10">
        <v>9</v>
      </c>
      <c r="AE3070" s="10">
        <v>910</v>
      </c>
      <c r="AF307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70" s="189">
        <f>VLOOKUP(Слияние12[[#This Row],[Уточнённый кадастровый номер родительского объекта - здания]],Здания!A:AX,50,0)</f>
        <v>1</v>
      </c>
      <c r="AH30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70" s="189">
        <f>ROUND(Слияние12[[#This Row],[РУПКС]]*Слияние12[[#This Row],[Кэт]],4)</f>
        <v>1</v>
      </c>
      <c r="AJ3070" s="139">
        <f>ROUND(Слияние12[[#This Row],[УПКС]]*Слияние12[[#This Row],[Площадь помещения]],2)</f>
        <v>38.299999999999997</v>
      </c>
      <c r="AK3070" s="10">
        <v>1</v>
      </c>
      <c r="AL3070" s="63"/>
      <c r="AM3070" s="63">
        <v>1112692.75</v>
      </c>
      <c r="AN3070" s="63" t="s">
        <v>37939</v>
      </c>
      <c r="AO3070" s="63" t="s">
        <v>38228</v>
      </c>
      <c r="AP3070" s="63" t="s">
        <v>3564</v>
      </c>
      <c r="AQ3070" s="63" t="s">
        <v>766</v>
      </c>
      <c r="AR3070" s="63" t="s">
        <v>38458</v>
      </c>
      <c r="AS3070" s="63" t="s">
        <v>38460</v>
      </c>
      <c r="AT3070" s="12" t="s">
        <v>38278</v>
      </c>
      <c r="AU3070" s="63" t="str">
        <f>VLOOKUP(Слияние12[[#This Row],[Код установленного назначения помещения]],Коды!$A$10:$C$14,3,0)</f>
        <v>Иное</v>
      </c>
    </row>
    <row r="3071" spans="1:49">
      <c r="A3071" s="10" t="s">
        <v>21544</v>
      </c>
      <c r="B3071" s="1" t="s">
        <v>20039</v>
      </c>
      <c r="C3071" s="1" t="s">
        <v>557</v>
      </c>
      <c r="D3071" s="10" t="s">
        <v>557</v>
      </c>
      <c r="E30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1</v>
      </c>
      <c r="H30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071" s="1" t="s">
        <v>10591</v>
      </c>
      <c r="K3071" s="10" t="s">
        <v>38232</v>
      </c>
      <c r="L3071" s="2" t="s">
        <v>10588</v>
      </c>
      <c r="M3071" s="2">
        <v>205001000000</v>
      </c>
      <c r="N3071" s="2" t="s">
        <v>10591</v>
      </c>
      <c r="O3071" s="1">
        <v>39.299999999999997</v>
      </c>
      <c r="P3071" s="67">
        <v>1</v>
      </c>
      <c r="Q3071" s="64" t="s">
        <v>21545</v>
      </c>
      <c r="R3071" s="1" t="s">
        <v>363</v>
      </c>
      <c r="T307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71" s="2" t="s">
        <v>558</v>
      </c>
      <c r="V3071" s="2" t="s">
        <v>234</v>
      </c>
      <c r="W3071" s="2"/>
      <c r="X3071" s="2"/>
      <c r="Y3071" s="2" t="s">
        <v>508</v>
      </c>
      <c r="Z3071" s="2">
        <v>4</v>
      </c>
      <c r="AB30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71" s="10">
        <v>9</v>
      </c>
      <c r="AE3071" s="10">
        <v>910</v>
      </c>
      <c r="AF307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71" s="189">
        <f>VLOOKUP(Слияние12[[#This Row],[Уточнённый кадастровый номер родительского объекта - здания]],Здания!A:AX,50,0)</f>
        <v>1</v>
      </c>
      <c r="AH30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71" s="189">
        <f>ROUND(Слияние12[[#This Row],[РУПКС]]*Слияние12[[#This Row],[Кэт]],4)</f>
        <v>1</v>
      </c>
      <c r="AJ3071" s="139">
        <f>ROUND(Слияние12[[#This Row],[УПКС]]*Слияние12[[#This Row],[Площадь помещения]],2)</f>
        <v>39.299999999999997</v>
      </c>
      <c r="AK3071" s="10">
        <v>1</v>
      </c>
      <c r="AL3071" s="63"/>
      <c r="AM3071" s="63">
        <v>1135068.1000000001</v>
      </c>
      <c r="AN3071" s="63" t="s">
        <v>37939</v>
      </c>
      <c r="AO3071" s="63" t="s">
        <v>38228</v>
      </c>
      <c r="AP3071" s="63" t="s">
        <v>3564</v>
      </c>
      <c r="AQ3071" s="63" t="s">
        <v>766</v>
      </c>
      <c r="AR3071" s="63" t="s">
        <v>38458</v>
      </c>
      <c r="AS3071" s="63" t="s">
        <v>38460</v>
      </c>
      <c r="AT3071" s="12" t="s">
        <v>38278</v>
      </c>
      <c r="AU3071" s="63" t="str">
        <f>VLOOKUP(Слияние12[[#This Row],[Код установленного назначения помещения]],Коды!$A$10:$C$14,3,0)</f>
        <v>Иное</v>
      </c>
    </row>
    <row r="3072" spans="1:49">
      <c r="A3072" s="10" t="s">
        <v>21552</v>
      </c>
      <c r="B3072" s="1" t="s">
        <v>20039</v>
      </c>
      <c r="C3072" s="1" t="s">
        <v>557</v>
      </c>
      <c r="D3072" s="10" t="s">
        <v>557</v>
      </c>
      <c r="E30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1</v>
      </c>
      <c r="H30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072" s="1" t="s">
        <v>10591</v>
      </c>
      <c r="K3072" s="10" t="s">
        <v>38232</v>
      </c>
      <c r="L3072" s="2" t="s">
        <v>10588</v>
      </c>
      <c r="M3072" s="2">
        <v>205001000000</v>
      </c>
      <c r="N3072" s="2" t="s">
        <v>10591</v>
      </c>
      <c r="O3072" s="1">
        <v>38.200000000000003</v>
      </c>
      <c r="P3072" s="67">
        <v>2</v>
      </c>
      <c r="Q3072" s="64" t="s">
        <v>21553</v>
      </c>
      <c r="R3072" s="1" t="s">
        <v>363</v>
      </c>
      <c r="T307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72" s="2" t="s">
        <v>558</v>
      </c>
      <c r="V3072" s="2" t="s">
        <v>234</v>
      </c>
      <c r="W3072" s="2"/>
      <c r="X3072" s="2"/>
      <c r="Y3072" s="2" t="s">
        <v>508</v>
      </c>
      <c r="Z3072" s="2">
        <v>8</v>
      </c>
      <c r="AB30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72" s="10">
        <v>9</v>
      </c>
      <c r="AE3072" s="10">
        <v>910</v>
      </c>
      <c r="AF307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72" s="189">
        <f>VLOOKUP(Слияние12[[#This Row],[Уточнённый кадастровый номер родительского объекта - здания]],Здания!A:AX,50,0)</f>
        <v>1</v>
      </c>
      <c r="AH30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72" s="189">
        <f>ROUND(Слияние12[[#This Row],[РУПКС]]*Слияние12[[#This Row],[Кэт]],4)</f>
        <v>1</v>
      </c>
      <c r="AJ3072" s="139">
        <f>ROUND(Слияние12[[#This Row],[УПКС]]*Слияние12[[#This Row],[Площадь помещения]],2)</f>
        <v>38.200000000000003</v>
      </c>
      <c r="AK3072" s="10">
        <v>1</v>
      </c>
      <c r="AL3072" s="63"/>
      <c r="AM3072" s="63">
        <v>1110445.3500000001</v>
      </c>
      <c r="AN3072" s="63" t="s">
        <v>37939</v>
      </c>
      <c r="AO3072" s="63" t="s">
        <v>38228</v>
      </c>
      <c r="AP3072" s="63" t="s">
        <v>3564</v>
      </c>
      <c r="AQ3072" s="63" t="s">
        <v>766</v>
      </c>
      <c r="AR3072" s="63" t="s">
        <v>38458</v>
      </c>
      <c r="AS3072" s="63" t="s">
        <v>38460</v>
      </c>
      <c r="AT3072" s="12" t="s">
        <v>38278</v>
      </c>
      <c r="AU3072" s="63" t="str">
        <f>VLOOKUP(Слияние12[[#This Row],[Код установленного назначения помещения]],Коды!$A$10:$C$14,3,0)</f>
        <v>Иное</v>
      </c>
    </row>
    <row r="3073" spans="1:49">
      <c r="A3073" s="10" t="s">
        <v>21550</v>
      </c>
      <c r="B3073" s="1" t="s">
        <v>20039</v>
      </c>
      <c r="C3073" s="1" t="s">
        <v>557</v>
      </c>
      <c r="D3073" s="10" t="s">
        <v>557</v>
      </c>
      <c r="E30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1</v>
      </c>
      <c r="H30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073" s="1" t="s">
        <v>10591</v>
      </c>
      <c r="K3073" s="10" t="s">
        <v>38232</v>
      </c>
      <c r="L3073" s="2" t="s">
        <v>10588</v>
      </c>
      <c r="M3073" s="2">
        <v>205001000000</v>
      </c>
      <c r="N3073" s="2" t="s">
        <v>10591</v>
      </c>
      <c r="O3073" s="1">
        <v>40.200000000000003</v>
      </c>
      <c r="P3073" s="67">
        <v>2</v>
      </c>
      <c r="Q3073" s="64" t="s">
        <v>21551</v>
      </c>
      <c r="R3073" s="1" t="s">
        <v>363</v>
      </c>
      <c r="T307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73" s="2" t="s">
        <v>558</v>
      </c>
      <c r="V3073" s="2" t="s">
        <v>234</v>
      </c>
      <c r="W3073" s="2"/>
      <c r="X3073" s="2"/>
      <c r="Y3073" s="2" t="s">
        <v>508</v>
      </c>
      <c r="Z3073" s="2">
        <v>7</v>
      </c>
      <c r="AB30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73" s="10">
        <v>9</v>
      </c>
      <c r="AE3073" s="10">
        <v>910</v>
      </c>
      <c r="AF307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73" s="189">
        <f>VLOOKUP(Слияние12[[#This Row],[Уточнённый кадастровый номер родительского объекта - здания]],Здания!A:AX,50,0)</f>
        <v>1</v>
      </c>
      <c r="AH30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73" s="189">
        <f>ROUND(Слияние12[[#This Row],[РУПКС]]*Слияние12[[#This Row],[Кэт]],4)</f>
        <v>1</v>
      </c>
      <c r="AJ3073" s="139">
        <f>ROUND(Слияние12[[#This Row],[УПКС]]*Слияние12[[#This Row],[Площадь помещения]],2)</f>
        <v>40.200000000000003</v>
      </c>
      <c r="AK3073" s="10">
        <v>1</v>
      </c>
      <c r="AL3073" s="63"/>
      <c r="AM3073" s="63">
        <v>1155053.33</v>
      </c>
      <c r="AN3073" s="63" t="s">
        <v>37939</v>
      </c>
      <c r="AO3073" s="63" t="s">
        <v>38228</v>
      </c>
      <c r="AP3073" s="63" t="s">
        <v>3564</v>
      </c>
      <c r="AQ3073" s="63" t="s">
        <v>766</v>
      </c>
      <c r="AR3073" s="63" t="s">
        <v>38458</v>
      </c>
      <c r="AS3073" s="63" t="s">
        <v>38460</v>
      </c>
      <c r="AT3073" s="12" t="s">
        <v>38278</v>
      </c>
      <c r="AU3073" s="63" t="str">
        <f>VLOOKUP(Слияние12[[#This Row],[Код установленного назначения помещения]],Коды!$A$10:$C$14,3,0)</f>
        <v>Иное</v>
      </c>
    </row>
    <row r="3074" spans="1:49">
      <c r="A3074" s="10" t="s">
        <v>21548</v>
      </c>
      <c r="B3074" s="1" t="s">
        <v>20039</v>
      </c>
      <c r="C3074" s="1" t="s">
        <v>557</v>
      </c>
      <c r="D3074" s="10" t="s">
        <v>557</v>
      </c>
      <c r="E30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0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1</v>
      </c>
      <c r="H30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074" s="1" t="s">
        <v>10591</v>
      </c>
      <c r="K3074" s="10" t="s">
        <v>38232</v>
      </c>
      <c r="L3074" s="2" t="s">
        <v>10588</v>
      </c>
      <c r="M3074" s="2">
        <v>205001000000</v>
      </c>
      <c r="N3074" s="2" t="s">
        <v>10591</v>
      </c>
      <c r="O3074" s="1">
        <v>47.8</v>
      </c>
      <c r="P3074" s="67">
        <v>2</v>
      </c>
      <c r="Q3074" s="64" t="s">
        <v>21549</v>
      </c>
      <c r="R3074" s="1" t="s">
        <v>363</v>
      </c>
      <c r="T307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74" s="2" t="s">
        <v>558</v>
      </c>
      <c r="V3074" s="2" t="s">
        <v>234</v>
      </c>
      <c r="W3074" s="2"/>
      <c r="X3074" s="2"/>
      <c r="Y3074" s="2" t="s">
        <v>508</v>
      </c>
      <c r="Z3074" s="2">
        <v>6</v>
      </c>
      <c r="AB30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74" s="10">
        <v>9</v>
      </c>
      <c r="AE3074" s="10">
        <v>910</v>
      </c>
      <c r="AF307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74" s="189">
        <f>VLOOKUP(Слияние12[[#This Row],[Уточнённый кадастровый номер родительского объекта - здания]],Здания!A:AX,50,0)</f>
        <v>1</v>
      </c>
      <c r="AH30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74" s="189">
        <f>ROUND(Слияние12[[#This Row],[РУПКС]]*Слияние12[[#This Row],[Кэт]],4)</f>
        <v>1</v>
      </c>
      <c r="AJ3074" s="139">
        <f>ROUND(Слияние12[[#This Row],[УПКС]]*Слияние12[[#This Row],[Площадь помещения]],2)</f>
        <v>47.8</v>
      </c>
      <c r="AK3074" s="10">
        <v>1</v>
      </c>
      <c r="AL3074" s="63"/>
      <c r="AM3074" s="63">
        <v>1318544.3600000001</v>
      </c>
      <c r="AN3074" s="63" t="s">
        <v>37939</v>
      </c>
      <c r="AO3074" s="63" t="s">
        <v>38228</v>
      </c>
      <c r="AP3074" s="63" t="s">
        <v>3564</v>
      </c>
      <c r="AQ3074" s="63" t="s">
        <v>766</v>
      </c>
      <c r="AR3074" s="63" t="s">
        <v>38458</v>
      </c>
      <c r="AS3074" s="63" t="s">
        <v>38460</v>
      </c>
      <c r="AT3074" s="12" t="s">
        <v>38278</v>
      </c>
      <c r="AU3074" s="63" t="str">
        <f>VLOOKUP(Слияние12[[#This Row],[Код установленного назначения помещения]],Коды!$A$10:$C$14,3,0)</f>
        <v>Иное</v>
      </c>
    </row>
    <row r="3075" spans="1:49">
      <c r="A3075" s="10" t="s">
        <v>21039</v>
      </c>
      <c r="B3075" s="1" t="s">
        <v>21002</v>
      </c>
      <c r="D3075" s="10" t="s">
        <v>174</v>
      </c>
      <c r="E30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30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30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0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3075" s="1" t="s">
        <v>21040</v>
      </c>
      <c r="K3075" s="10" t="s">
        <v>38233</v>
      </c>
      <c r="L3075" s="2" t="s">
        <v>10587</v>
      </c>
      <c r="M3075" s="2"/>
      <c r="N3075" s="2" t="s">
        <v>20040</v>
      </c>
      <c r="O3075" s="1">
        <v>54.9</v>
      </c>
      <c r="P3075" s="67">
        <v>4</v>
      </c>
      <c r="Q3075" s="64" t="s">
        <v>21041</v>
      </c>
      <c r="R3075" s="1" t="s">
        <v>363</v>
      </c>
      <c r="T307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75" s="2" t="s">
        <v>368</v>
      </c>
      <c r="V3075" s="2" t="s">
        <v>444</v>
      </c>
      <c r="W3075" s="2"/>
      <c r="X3075" s="2"/>
      <c r="Y3075" s="2" t="s">
        <v>509</v>
      </c>
      <c r="Z3075" s="2">
        <v>104</v>
      </c>
      <c r="AB30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0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3075" s="10">
        <v>8</v>
      </c>
      <c r="AE3075" s="10">
        <v>841</v>
      </c>
      <c r="AF3075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3075" s="189">
        <f>VLOOKUP(Слияние12[[#This Row],[Уточнённый кадастровый номер родительского объекта - здания]],Здания!A:AX,50,0)</f>
        <v>66806.809299999994</v>
      </c>
      <c r="AH30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75" s="189">
        <f>ROUND(Слияние12[[#This Row],[РУПКС]]*Слияние12[[#This Row],[Кэт]],4)</f>
        <v>66806.809299999994</v>
      </c>
      <c r="AJ3075" s="139">
        <f>ROUND(Слияние12[[#This Row],[УПКС]]*Слияние12[[#This Row],[Площадь помещения]],2)</f>
        <v>3667693.83</v>
      </c>
      <c r="AK3075" s="10">
        <v>1</v>
      </c>
      <c r="AL3075" s="63"/>
      <c r="AM3075" s="63">
        <v>549516.06000000006</v>
      </c>
      <c r="AN3075" s="63" t="s">
        <v>37918</v>
      </c>
      <c r="AO3075" s="63" t="s">
        <v>38228</v>
      </c>
      <c r="AP3075" s="63" t="s">
        <v>3564</v>
      </c>
      <c r="AQ3075" s="63" t="s">
        <v>766</v>
      </c>
      <c r="AR3075" s="63" t="s">
        <v>38458</v>
      </c>
      <c r="AS3075" s="63" t="s">
        <v>38460</v>
      </c>
      <c r="AT3075" s="12" t="s">
        <v>38277</v>
      </c>
      <c r="AU3075" s="63" t="str">
        <f>VLOOKUP(Слияние12[[#This Row],[Код установленного назначения помещения]],Коды!$A$10:$C$14,3,0)</f>
        <v>Нежилое</v>
      </c>
      <c r="AW3075" s="1" t="s">
        <v>38421</v>
      </c>
    </row>
    <row r="3076" spans="1:49">
      <c r="A3076" s="10" t="s">
        <v>21045</v>
      </c>
      <c r="B3076" s="1" t="s">
        <v>21002</v>
      </c>
      <c r="D3076" s="10" t="s">
        <v>174</v>
      </c>
      <c r="E30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30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30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0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3076" s="1" t="s">
        <v>21046</v>
      </c>
      <c r="K3076" s="10" t="s">
        <v>38233</v>
      </c>
      <c r="L3076" s="2" t="s">
        <v>10587</v>
      </c>
      <c r="M3076" s="2"/>
      <c r="N3076" s="2" t="s">
        <v>20040</v>
      </c>
      <c r="O3076" s="1">
        <v>48.5</v>
      </c>
      <c r="P3076" s="67">
        <v>4</v>
      </c>
      <c r="Q3076" s="64" t="s">
        <v>21047</v>
      </c>
      <c r="R3076" s="1" t="s">
        <v>363</v>
      </c>
      <c r="T307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76" s="2" t="s">
        <v>368</v>
      </c>
      <c r="V3076" s="2" t="s">
        <v>444</v>
      </c>
      <c r="W3076" s="2"/>
      <c r="X3076" s="2"/>
      <c r="Y3076" s="2" t="s">
        <v>509</v>
      </c>
      <c r="Z3076" s="2">
        <v>106</v>
      </c>
      <c r="AB30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0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3076" s="10">
        <v>8</v>
      </c>
      <c r="AE3076" s="10">
        <v>841</v>
      </c>
      <c r="AF3076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3076" s="189">
        <f>VLOOKUP(Слияние12[[#This Row],[Уточнённый кадастровый номер родительского объекта - здания]],Здания!A:AX,50,0)</f>
        <v>66806.809299999994</v>
      </c>
      <c r="AH30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76" s="189">
        <f>ROUND(Слияние12[[#This Row],[РУПКС]]*Слияние12[[#This Row],[Кэт]],4)</f>
        <v>66806.809299999994</v>
      </c>
      <c r="AJ3076" s="139">
        <f>ROUND(Слияние12[[#This Row],[УПКС]]*Слияние12[[#This Row],[Площадь помещения]],2)</f>
        <v>3240130.25</v>
      </c>
      <c r="AK3076" s="10">
        <v>1</v>
      </c>
      <c r="AL3076" s="63"/>
      <c r="AM3076" s="63">
        <v>485455.9</v>
      </c>
      <c r="AN3076" s="63" t="s">
        <v>37918</v>
      </c>
      <c r="AO3076" s="63" t="s">
        <v>38228</v>
      </c>
      <c r="AP3076" s="63" t="s">
        <v>3564</v>
      </c>
      <c r="AQ3076" s="63" t="s">
        <v>766</v>
      </c>
      <c r="AR3076" s="63" t="s">
        <v>38458</v>
      </c>
      <c r="AS3076" s="63" t="s">
        <v>38460</v>
      </c>
      <c r="AT3076" s="12" t="s">
        <v>38277</v>
      </c>
      <c r="AU3076" s="63" t="str">
        <f>VLOOKUP(Слияние12[[#This Row],[Код установленного назначения помещения]],Коды!$A$10:$C$14,3,0)</f>
        <v>Нежилое</v>
      </c>
      <c r="AW3076" s="1" t="s">
        <v>38421</v>
      </c>
    </row>
    <row r="3077" spans="1:49">
      <c r="A3077" s="10" t="s">
        <v>21042</v>
      </c>
      <c r="B3077" s="1" t="s">
        <v>21002</v>
      </c>
      <c r="D3077" s="10" t="s">
        <v>174</v>
      </c>
      <c r="E30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30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7</v>
      </c>
      <c r="H30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0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3077" s="1" t="s">
        <v>21043</v>
      </c>
      <c r="K3077" s="10" t="s">
        <v>38233</v>
      </c>
      <c r="L3077" s="2" t="s">
        <v>10587</v>
      </c>
      <c r="M3077" s="2"/>
      <c r="N3077" s="2" t="s">
        <v>20040</v>
      </c>
      <c r="O3077" s="1">
        <v>85.8</v>
      </c>
      <c r="P3077" s="67">
        <v>4</v>
      </c>
      <c r="Q3077" s="64" t="s">
        <v>21044</v>
      </c>
      <c r="R3077" s="1" t="s">
        <v>363</v>
      </c>
      <c r="T307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77" s="2" t="s">
        <v>368</v>
      </c>
      <c r="V3077" s="2" t="s">
        <v>444</v>
      </c>
      <c r="W3077" s="2"/>
      <c r="X3077" s="2"/>
      <c r="Y3077" s="2" t="s">
        <v>509</v>
      </c>
      <c r="Z3077" s="2">
        <v>105</v>
      </c>
      <c r="AB30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0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3077" s="10">
        <v>8</v>
      </c>
      <c r="AE3077" s="10">
        <v>841</v>
      </c>
      <c r="AF3077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3077" s="189">
        <f>VLOOKUP(Слияние12[[#This Row],[Уточнённый кадастровый номер родительского объекта - здания]],Здания!A:AX,50,0)</f>
        <v>66806.809299999994</v>
      </c>
      <c r="AH30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77" s="189">
        <f>ROUND(Слияние12[[#This Row],[РУПКС]]*Слияние12[[#This Row],[Кэт]],4)</f>
        <v>66806.809299999994</v>
      </c>
      <c r="AJ3077" s="139">
        <f>ROUND(Слияние12[[#This Row],[УПКС]]*Слияние12[[#This Row],[Площадь помещения]],2)</f>
        <v>5732024.2400000002</v>
      </c>
      <c r="AK3077" s="10">
        <v>1</v>
      </c>
      <c r="AL3077" s="63"/>
      <c r="AM3077" s="63">
        <v>858806.52</v>
      </c>
      <c r="AN3077" s="63" t="s">
        <v>37918</v>
      </c>
      <c r="AO3077" s="63" t="s">
        <v>38228</v>
      </c>
      <c r="AP3077" s="63" t="s">
        <v>3564</v>
      </c>
      <c r="AQ3077" s="63" t="s">
        <v>766</v>
      </c>
      <c r="AR3077" s="63" t="s">
        <v>38458</v>
      </c>
      <c r="AS3077" s="63" t="s">
        <v>38460</v>
      </c>
      <c r="AT3077" s="12" t="s">
        <v>38277</v>
      </c>
      <c r="AU3077" s="63" t="str">
        <f>VLOOKUP(Слияние12[[#This Row],[Код установленного назначения помещения]],Коды!$A$10:$C$14,3,0)</f>
        <v>Нежилое</v>
      </c>
      <c r="AW3077" s="1" t="s">
        <v>38421</v>
      </c>
    </row>
    <row r="3078" spans="1:49">
      <c r="A3078" s="10" t="s">
        <v>21052</v>
      </c>
      <c r="B3078" s="1" t="s">
        <v>21002</v>
      </c>
      <c r="C3078" s="1" t="s">
        <v>168</v>
      </c>
      <c r="D3078" s="10" t="s">
        <v>168</v>
      </c>
      <c r="E30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30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1</v>
      </c>
      <c r="H30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0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7</v>
      </c>
      <c r="J3078" s="1" t="s">
        <v>20335</v>
      </c>
      <c r="K3078" s="10" t="s">
        <v>38233</v>
      </c>
      <c r="L3078" s="2" t="s">
        <v>10587</v>
      </c>
      <c r="M3078" s="2"/>
      <c r="N3078" s="2" t="s">
        <v>20040</v>
      </c>
      <c r="O3078" s="1">
        <v>525.5</v>
      </c>
      <c r="P3078" s="67" t="s">
        <v>20806</v>
      </c>
      <c r="Q3078" s="64" t="s">
        <v>21053</v>
      </c>
      <c r="R3078" s="1" t="s">
        <v>363</v>
      </c>
      <c r="T307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78" s="2" t="s">
        <v>368</v>
      </c>
      <c r="V3078" s="2" t="s">
        <v>262</v>
      </c>
      <c r="W3078" s="2"/>
      <c r="X3078" s="2"/>
      <c r="Y3078" s="2" t="s">
        <v>509</v>
      </c>
      <c r="Z3078" s="2" t="s">
        <v>20430</v>
      </c>
      <c r="AA3078" s="1" t="s">
        <v>15065</v>
      </c>
      <c r="AB30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0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3078" s="10">
        <v>8</v>
      </c>
      <c r="AE3078" s="10">
        <v>841</v>
      </c>
      <c r="AF3078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3078" s="189">
        <f>VLOOKUP(Слияние12[[#This Row],[Уточнённый кадастровый номер родительского объекта - здания]],Здания!A:AX,50,0)</f>
        <v>60543.671000000002</v>
      </c>
      <c r="AH30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89500000000000002</v>
      </c>
      <c r="AI3078" s="189">
        <f>ROUND(Слияние12[[#This Row],[РУПКС]]*Слияние12[[#This Row],[Кэт]],4)</f>
        <v>54186.585500000001</v>
      </c>
      <c r="AJ3078" s="139">
        <f>ROUND(Слияние12[[#This Row],[УПКС]]*Слияние12[[#This Row],[Площадь помещения]],2)</f>
        <v>28475050.68</v>
      </c>
      <c r="AK3078" s="10">
        <v>1</v>
      </c>
      <c r="AL3078" s="63"/>
      <c r="AM3078" s="63">
        <v>5259939.7</v>
      </c>
      <c r="AN3078" s="63" t="s">
        <v>37918</v>
      </c>
      <c r="AO3078" s="63" t="s">
        <v>38228</v>
      </c>
      <c r="AP3078" s="63" t="s">
        <v>3564</v>
      </c>
      <c r="AQ3078" s="63" t="s">
        <v>766</v>
      </c>
      <c r="AR3078" s="63" t="s">
        <v>38458</v>
      </c>
      <c r="AS3078" s="63" t="s">
        <v>38460</v>
      </c>
      <c r="AT3078" s="12" t="s">
        <v>38277</v>
      </c>
      <c r="AU3078" s="63" t="str">
        <f>VLOOKUP(Слияние12[[#This Row],[Код установленного назначения помещения]],Коды!$A$10:$C$14,3,0)</f>
        <v>Нежилое</v>
      </c>
      <c r="AW3078" s="1" t="s">
        <v>38426</v>
      </c>
    </row>
    <row r="3079" spans="1:49">
      <c r="A3079" s="10" t="s">
        <v>21054</v>
      </c>
      <c r="B3079" s="1" t="s">
        <v>21002</v>
      </c>
      <c r="C3079" s="1" t="s">
        <v>168</v>
      </c>
      <c r="D3079" s="10" t="s">
        <v>168</v>
      </c>
      <c r="E30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30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1</v>
      </c>
      <c r="H30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0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7</v>
      </c>
      <c r="J3079" s="1" t="s">
        <v>20335</v>
      </c>
      <c r="K3079" s="10" t="s">
        <v>38233</v>
      </c>
      <c r="L3079" s="2" t="s">
        <v>10587</v>
      </c>
      <c r="M3079" s="2"/>
      <c r="N3079" s="2" t="s">
        <v>20040</v>
      </c>
      <c r="O3079" s="1">
        <v>278</v>
      </c>
      <c r="P3079" s="67">
        <v>2</v>
      </c>
      <c r="Q3079" s="64" t="s">
        <v>21055</v>
      </c>
      <c r="R3079" s="1" t="s">
        <v>363</v>
      </c>
      <c r="T307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79" s="2" t="s">
        <v>368</v>
      </c>
      <c r="V3079" s="2" t="s">
        <v>262</v>
      </c>
      <c r="W3079" s="2"/>
      <c r="X3079" s="2"/>
      <c r="Y3079" s="2" t="s">
        <v>509</v>
      </c>
      <c r="Z3079" s="2" t="s">
        <v>20557</v>
      </c>
      <c r="AA3079" s="1" t="s">
        <v>15065</v>
      </c>
      <c r="AB30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0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3079" s="10">
        <v>8</v>
      </c>
      <c r="AE3079" s="10">
        <v>841</v>
      </c>
      <c r="AF3079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3079" s="189">
        <f>VLOOKUP(Слияние12[[#This Row],[Уточнённый кадастровый номер родительского объекта - здания]],Здания!A:AX,50,0)</f>
        <v>60543.671000000002</v>
      </c>
      <c r="AH30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79" s="189">
        <f>ROUND(Слияние12[[#This Row],[РУПКС]]*Слияние12[[#This Row],[Кэт]],4)</f>
        <v>60543.671000000002</v>
      </c>
      <c r="AJ3079" s="139">
        <f>ROUND(Слияние12[[#This Row],[УПКС]]*Слияние12[[#This Row],[Площадь помещения]],2)</f>
        <v>16831140.539999999</v>
      </c>
      <c r="AK3079" s="10">
        <v>1</v>
      </c>
      <c r="AL3079" s="63"/>
      <c r="AM3079" s="63">
        <v>2782613.2</v>
      </c>
      <c r="AN3079" s="63" t="s">
        <v>37918</v>
      </c>
      <c r="AO3079" s="63" t="s">
        <v>38228</v>
      </c>
      <c r="AP3079" s="63" t="s">
        <v>3564</v>
      </c>
      <c r="AQ3079" s="63" t="s">
        <v>766</v>
      </c>
      <c r="AR3079" s="63" t="s">
        <v>38458</v>
      </c>
      <c r="AS3079" s="63" t="s">
        <v>38460</v>
      </c>
      <c r="AT3079" s="12" t="s">
        <v>38277</v>
      </c>
      <c r="AU3079" s="63" t="str">
        <f>VLOOKUP(Слияние12[[#This Row],[Код установленного назначения помещения]],Коды!$A$10:$C$14,3,0)</f>
        <v>Нежилое</v>
      </c>
      <c r="AW3079" s="1" t="s">
        <v>38421</v>
      </c>
    </row>
    <row r="3080" spans="1:49">
      <c r="A3080" s="10" t="s">
        <v>21050</v>
      </c>
      <c r="B3080" s="1" t="s">
        <v>21002</v>
      </c>
      <c r="C3080" s="1" t="s">
        <v>168</v>
      </c>
      <c r="D3080" s="10" t="s">
        <v>168</v>
      </c>
      <c r="E30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30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1</v>
      </c>
      <c r="H30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0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7</v>
      </c>
      <c r="J3080" s="1" t="s">
        <v>20335</v>
      </c>
      <c r="K3080" s="10" t="s">
        <v>38233</v>
      </c>
      <c r="L3080" s="2" t="s">
        <v>10587</v>
      </c>
      <c r="M3080" s="2"/>
      <c r="N3080" s="2" t="s">
        <v>20040</v>
      </c>
      <c r="O3080" s="1">
        <v>24.8</v>
      </c>
      <c r="P3080" s="67" t="s">
        <v>20345</v>
      </c>
      <c r="Q3080" s="64" t="s">
        <v>21051</v>
      </c>
      <c r="R3080" s="1" t="s">
        <v>363</v>
      </c>
      <c r="T308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80" s="2" t="s">
        <v>368</v>
      </c>
      <c r="V3080" s="2" t="s">
        <v>262</v>
      </c>
      <c r="W3080" s="2"/>
      <c r="X3080" s="2"/>
      <c r="Y3080" s="2" t="s">
        <v>20040</v>
      </c>
      <c r="Z3080" s="2" t="s">
        <v>20040</v>
      </c>
      <c r="AA3080" s="1" t="s">
        <v>15065</v>
      </c>
      <c r="AB30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0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3080" s="10">
        <v>8</v>
      </c>
      <c r="AE3080" s="10">
        <v>841</v>
      </c>
      <c r="AF3080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3080" s="189">
        <f>VLOOKUP(Слияние12[[#This Row],[Уточнённый кадастровый номер родительского объекта - здания]],Здания!A:AX,50,0)</f>
        <v>60543.671000000002</v>
      </c>
      <c r="AH30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79</v>
      </c>
      <c r="AI3080" s="189">
        <f>ROUND(Слияние12[[#This Row],[РУПКС]]*Слияние12[[#This Row],[Кэт]],4)</f>
        <v>47829.500099999997</v>
      </c>
      <c r="AJ3080" s="139">
        <f>ROUND(Слияние12[[#This Row],[УПКС]]*Слияние12[[#This Row],[Площадь помещения]],2)</f>
        <v>1186171.6000000001</v>
      </c>
      <c r="AK3080" s="10">
        <v>1</v>
      </c>
      <c r="AL3080" s="63"/>
      <c r="AM3080" s="63">
        <v>248233.12</v>
      </c>
      <c r="AN3080" s="63" t="s">
        <v>37918</v>
      </c>
      <c r="AO3080" s="63" t="s">
        <v>38228</v>
      </c>
      <c r="AP3080" s="63" t="s">
        <v>3564</v>
      </c>
      <c r="AQ3080" s="63" t="s">
        <v>766</v>
      </c>
      <c r="AR3080" s="63" t="s">
        <v>38458</v>
      </c>
      <c r="AS3080" s="63" t="s">
        <v>38460</v>
      </c>
      <c r="AT3080" s="12" t="s">
        <v>38277</v>
      </c>
      <c r="AU3080" s="63" t="str">
        <f>VLOOKUP(Слияние12[[#This Row],[Код установленного назначения помещения]],Коды!$A$10:$C$14,3,0)</f>
        <v>Нежилое</v>
      </c>
      <c r="AW3080" s="1" t="s">
        <v>38426</v>
      </c>
    </row>
    <row r="3081" spans="1:49">
      <c r="A3081" s="10" t="s">
        <v>20585</v>
      </c>
      <c r="B3081" s="1" t="s">
        <v>20586</v>
      </c>
      <c r="C3081" s="1" t="s">
        <v>106</v>
      </c>
      <c r="D3081" s="10" t="s">
        <v>106</v>
      </c>
      <c r="E30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81" s="10" t="s">
        <v>38232</v>
      </c>
      <c r="L3081" s="2" t="s">
        <v>10588</v>
      </c>
      <c r="M3081" s="2">
        <v>205002000000</v>
      </c>
      <c r="N3081" s="2" t="s">
        <v>10592</v>
      </c>
      <c r="O3081" s="1">
        <v>18</v>
      </c>
      <c r="P3081" s="67">
        <v>1</v>
      </c>
      <c r="Q3081" s="64" t="s">
        <v>20587</v>
      </c>
      <c r="R3081" s="1" t="s">
        <v>363</v>
      </c>
      <c r="T308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81" s="2" t="s">
        <v>371</v>
      </c>
      <c r="V3081" s="2" t="s">
        <v>470</v>
      </c>
      <c r="W3081" s="2"/>
      <c r="X3081" s="2"/>
      <c r="Y3081" s="2" t="s">
        <v>20588</v>
      </c>
      <c r="Z3081" s="2">
        <v>2</v>
      </c>
      <c r="AB30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81" s="10">
        <v>5</v>
      </c>
      <c r="AE3081" s="10">
        <v>507</v>
      </c>
      <c r="AF308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81" s="189">
        <f>VLOOKUP(Слияние12[[#This Row],[Уточнённый кадастровый номер родительского объекта - здания]],Здания!A:AX,50,0)</f>
        <v>18916.531200000001</v>
      </c>
      <c r="AH30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81" s="189">
        <f>ROUND(Слияние12[[#This Row],[РУПКС]]*Слияние12[[#This Row],[Кэт]],4)</f>
        <v>18916.531200000001</v>
      </c>
      <c r="AJ3081" s="139">
        <f>ROUND(Слияние12[[#This Row],[УПКС]]*Слияние12[[#This Row],[Площадь помещения]],2)</f>
        <v>340497.56</v>
      </c>
      <c r="AK3081" s="10">
        <v>1</v>
      </c>
      <c r="AL3081" s="63"/>
      <c r="AM3081" s="63">
        <v>1047848.22</v>
      </c>
      <c r="AN3081" s="63" t="s">
        <v>38015</v>
      </c>
      <c r="AO3081" s="63" t="s">
        <v>38228</v>
      </c>
      <c r="AP3081" s="63" t="s">
        <v>3564</v>
      </c>
      <c r="AQ3081" s="63" t="s">
        <v>766</v>
      </c>
      <c r="AR3081" s="63" t="s">
        <v>38458</v>
      </c>
      <c r="AS3081" s="63" t="s">
        <v>38460</v>
      </c>
      <c r="AT3081" s="12" t="s">
        <v>38276</v>
      </c>
      <c r="AU3081" s="63" t="str">
        <f>VLOOKUP(Слияние12[[#This Row],[Код установленного назначения помещения]],Коды!$A$10:$C$14,3,0)</f>
        <v>Жилое</v>
      </c>
      <c r="AW3081" s="1" t="s">
        <v>38421</v>
      </c>
    </row>
    <row r="3082" spans="1:49">
      <c r="A3082" s="10" t="s">
        <v>20599</v>
      </c>
      <c r="B3082" s="1" t="s">
        <v>20586</v>
      </c>
      <c r="C3082" s="1" t="s">
        <v>106</v>
      </c>
      <c r="D3082" s="10" t="s">
        <v>106</v>
      </c>
      <c r="E30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82" s="10" t="s">
        <v>38232</v>
      </c>
      <c r="L3082" s="2" t="s">
        <v>10588</v>
      </c>
      <c r="M3082" s="2">
        <v>205002000000</v>
      </c>
      <c r="N3082" s="2" t="s">
        <v>10592</v>
      </c>
      <c r="O3082" s="1">
        <v>18.3</v>
      </c>
      <c r="P3082" s="67">
        <v>1</v>
      </c>
      <c r="Q3082" s="64" t="s">
        <v>20600</v>
      </c>
      <c r="R3082" s="1" t="s">
        <v>363</v>
      </c>
      <c r="T308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82" s="2" t="s">
        <v>371</v>
      </c>
      <c r="V3082" s="2" t="s">
        <v>470</v>
      </c>
      <c r="W3082" s="2"/>
      <c r="X3082" s="2"/>
      <c r="Y3082" s="2" t="s">
        <v>20588</v>
      </c>
      <c r="Z3082" s="2">
        <v>15</v>
      </c>
      <c r="AB30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82" s="10">
        <v>5</v>
      </c>
      <c r="AE3082" s="10">
        <v>507</v>
      </c>
      <c r="AF308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82" s="189">
        <f>VLOOKUP(Слияние12[[#This Row],[Уточнённый кадастровый номер родительского объекта - здания]],Здания!A:AX,50,0)</f>
        <v>18916.531200000001</v>
      </c>
      <c r="AH30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82" s="189">
        <f>ROUND(Слияние12[[#This Row],[РУПКС]]*Слияние12[[#This Row],[Кэт]],4)</f>
        <v>18916.531200000001</v>
      </c>
      <c r="AJ3082" s="139">
        <f>ROUND(Слияние12[[#This Row],[УПКС]]*Слияние12[[#This Row],[Площадь помещения]],2)</f>
        <v>346172.52</v>
      </c>
      <c r="AK3082" s="10">
        <v>1</v>
      </c>
      <c r="AL3082" s="63"/>
      <c r="AM3082" s="63">
        <v>1062315.55</v>
      </c>
      <c r="AN3082" s="63" t="s">
        <v>38015</v>
      </c>
      <c r="AO3082" s="63" t="s">
        <v>38228</v>
      </c>
      <c r="AP3082" s="63" t="s">
        <v>3564</v>
      </c>
      <c r="AQ3082" s="63" t="s">
        <v>766</v>
      </c>
      <c r="AR3082" s="63" t="s">
        <v>38458</v>
      </c>
      <c r="AS3082" s="63" t="s">
        <v>38460</v>
      </c>
      <c r="AT3082" s="12" t="s">
        <v>38276</v>
      </c>
      <c r="AU3082" s="63" t="str">
        <f>VLOOKUP(Слияние12[[#This Row],[Код установленного назначения помещения]],Коды!$A$10:$C$14,3,0)</f>
        <v>Жилое</v>
      </c>
      <c r="AW3082" s="1" t="s">
        <v>38421</v>
      </c>
    </row>
    <row r="3083" spans="1:49">
      <c r="A3083" s="10" t="s">
        <v>20651</v>
      </c>
      <c r="B3083" s="1" t="s">
        <v>20586</v>
      </c>
      <c r="C3083" s="1" t="s">
        <v>106</v>
      </c>
      <c r="D3083" s="10" t="s">
        <v>106</v>
      </c>
      <c r="E30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83" s="10" t="s">
        <v>38232</v>
      </c>
      <c r="L3083" s="2" t="s">
        <v>10588</v>
      </c>
      <c r="M3083" s="2">
        <v>205002000000</v>
      </c>
      <c r="N3083" s="2" t="s">
        <v>10592</v>
      </c>
      <c r="O3083" s="1">
        <v>12.2</v>
      </c>
      <c r="P3083" s="67">
        <v>1</v>
      </c>
      <c r="Q3083" s="64" t="s">
        <v>15083</v>
      </c>
      <c r="R3083" s="1" t="s">
        <v>363</v>
      </c>
      <c r="T308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83" s="2" t="s">
        <v>371</v>
      </c>
      <c r="V3083" s="2" t="s">
        <v>470</v>
      </c>
      <c r="W3083" s="2"/>
      <c r="X3083" s="2"/>
      <c r="Y3083" s="2" t="s">
        <v>20040</v>
      </c>
      <c r="Z3083" s="2" t="s">
        <v>20040</v>
      </c>
      <c r="AA3083" s="1" t="s">
        <v>727</v>
      </c>
      <c r="AB30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83" s="10">
        <v>5</v>
      </c>
      <c r="AE3083" s="10">
        <v>507</v>
      </c>
      <c r="AF308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83" s="189">
        <f>VLOOKUP(Слияние12[[#This Row],[Уточнённый кадастровый номер родительского объекта - здания]],Здания!A:AX,50,0)</f>
        <v>18916.531200000001</v>
      </c>
      <c r="AH30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83" s="189">
        <f>ROUND(Слияние12[[#This Row],[РУПКС]]*Слияние12[[#This Row],[Кэт]],4)</f>
        <v>18916.531200000001</v>
      </c>
      <c r="AJ3083" s="139">
        <f>ROUND(Слияние12[[#This Row],[УПКС]]*Слияние12[[#This Row],[Площадь помещения]],2)</f>
        <v>230781.68</v>
      </c>
      <c r="AK3083" s="10">
        <v>1</v>
      </c>
      <c r="AL3083" s="63"/>
      <c r="AM3083" s="63">
        <v>754082.98</v>
      </c>
      <c r="AN3083" s="63" t="s">
        <v>38015</v>
      </c>
      <c r="AO3083" s="63" t="s">
        <v>38228</v>
      </c>
      <c r="AP3083" s="63" t="s">
        <v>3564</v>
      </c>
      <c r="AQ3083" s="63" t="s">
        <v>766</v>
      </c>
      <c r="AR3083" s="63" t="s">
        <v>38458</v>
      </c>
      <c r="AS3083" s="63" t="s">
        <v>38460</v>
      </c>
      <c r="AT3083" s="12" t="s">
        <v>38276</v>
      </c>
      <c r="AU3083" s="63" t="str">
        <f>VLOOKUP(Слияние12[[#This Row],[Код установленного назначения помещения]],Коды!$A$10:$C$14,3,0)</f>
        <v>Жилое</v>
      </c>
      <c r="AW3083" s="1" t="s">
        <v>38421</v>
      </c>
    </row>
    <row r="3084" spans="1:49">
      <c r="A3084" s="10" t="s">
        <v>20652</v>
      </c>
      <c r="B3084" s="1" t="s">
        <v>20586</v>
      </c>
      <c r="C3084" s="1" t="s">
        <v>106</v>
      </c>
      <c r="D3084" s="10" t="s">
        <v>106</v>
      </c>
      <c r="E30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84" s="10" t="s">
        <v>38232</v>
      </c>
      <c r="L3084" s="2" t="s">
        <v>10588</v>
      </c>
      <c r="M3084" s="2">
        <v>205002000000</v>
      </c>
      <c r="N3084" s="2" t="s">
        <v>10592</v>
      </c>
      <c r="O3084" s="1">
        <v>17.8</v>
      </c>
      <c r="P3084" s="67">
        <v>1</v>
      </c>
      <c r="Q3084" s="64" t="s">
        <v>15083</v>
      </c>
      <c r="R3084" s="1" t="s">
        <v>363</v>
      </c>
      <c r="T308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84" s="2" t="s">
        <v>371</v>
      </c>
      <c r="V3084" s="2" t="s">
        <v>470</v>
      </c>
      <c r="W3084" s="2"/>
      <c r="X3084" s="2"/>
      <c r="Y3084" s="2" t="s">
        <v>20040</v>
      </c>
      <c r="Z3084" s="2" t="s">
        <v>20040</v>
      </c>
      <c r="AA3084" s="1" t="s">
        <v>727</v>
      </c>
      <c r="AB30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84" s="10">
        <v>5</v>
      </c>
      <c r="AE3084" s="10">
        <v>507</v>
      </c>
      <c r="AF308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84" s="189">
        <f>VLOOKUP(Слияние12[[#This Row],[Уточнённый кадастровый номер родительского объекта - здания]],Здания!A:AX,50,0)</f>
        <v>18916.531200000001</v>
      </c>
      <c r="AH30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84" s="189">
        <f>ROUND(Слияние12[[#This Row],[РУПКС]]*Слияние12[[#This Row],[Кэт]],4)</f>
        <v>18916.531200000001</v>
      </c>
      <c r="AJ3084" s="139">
        <f>ROUND(Слияние12[[#This Row],[УПКС]]*Слияние12[[#This Row],[Площадь помещения]],2)</f>
        <v>336714.26</v>
      </c>
      <c r="AK3084" s="10">
        <v>1</v>
      </c>
      <c r="AL3084" s="63"/>
      <c r="AM3084" s="63">
        <v>1038167.73</v>
      </c>
      <c r="AN3084" s="63" t="s">
        <v>38015</v>
      </c>
      <c r="AO3084" s="63" t="s">
        <v>38228</v>
      </c>
      <c r="AP3084" s="63" t="s">
        <v>3564</v>
      </c>
      <c r="AQ3084" s="63" t="s">
        <v>766</v>
      </c>
      <c r="AR3084" s="63" t="s">
        <v>38458</v>
      </c>
      <c r="AS3084" s="63" t="s">
        <v>38460</v>
      </c>
      <c r="AT3084" s="12" t="s">
        <v>38276</v>
      </c>
      <c r="AU3084" s="63" t="str">
        <f>VLOOKUP(Слияние12[[#This Row],[Код установленного назначения помещения]],Коды!$A$10:$C$14,3,0)</f>
        <v>Жилое</v>
      </c>
      <c r="AW3084" s="1" t="s">
        <v>38421</v>
      </c>
    </row>
    <row r="3085" spans="1:49">
      <c r="A3085" s="10" t="s">
        <v>20653</v>
      </c>
      <c r="B3085" s="1" t="s">
        <v>20586</v>
      </c>
      <c r="C3085" s="1" t="s">
        <v>106</v>
      </c>
      <c r="D3085" s="10" t="s">
        <v>106</v>
      </c>
      <c r="E30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85" s="10" t="s">
        <v>38232</v>
      </c>
      <c r="L3085" s="2" t="s">
        <v>10588</v>
      </c>
      <c r="M3085" s="2">
        <v>205002000000</v>
      </c>
      <c r="N3085" s="2" t="s">
        <v>10592</v>
      </c>
      <c r="O3085" s="1">
        <v>18.100000000000001</v>
      </c>
      <c r="P3085" s="67">
        <v>1</v>
      </c>
      <c r="Q3085" s="64" t="s">
        <v>20654</v>
      </c>
      <c r="R3085" s="1" t="s">
        <v>363</v>
      </c>
      <c r="T308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85" s="2" t="s">
        <v>371</v>
      </c>
      <c r="V3085" s="2" t="s">
        <v>470</v>
      </c>
      <c r="W3085" s="2"/>
      <c r="X3085" s="2"/>
      <c r="Y3085" s="2" t="s">
        <v>20040</v>
      </c>
      <c r="Z3085" s="2" t="s">
        <v>20040</v>
      </c>
      <c r="AA3085" s="1" t="s">
        <v>727</v>
      </c>
      <c r="AB30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85" s="10">
        <v>5</v>
      </c>
      <c r="AE3085" s="10">
        <v>507</v>
      </c>
      <c r="AF308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85" s="189">
        <f>VLOOKUP(Слияние12[[#This Row],[Уточнённый кадастровый номер родительского объекта - здания]],Здания!A:AX,50,0)</f>
        <v>18916.531200000001</v>
      </c>
      <c r="AH30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85" s="189">
        <f>ROUND(Слияние12[[#This Row],[РУПКС]]*Слияние12[[#This Row],[Кэт]],4)</f>
        <v>18916.531200000001</v>
      </c>
      <c r="AJ3085" s="139">
        <f>ROUND(Слияние12[[#This Row],[УПКС]]*Слияние12[[#This Row],[Площадь помещения]],2)</f>
        <v>342389.21</v>
      </c>
      <c r="AK3085" s="10">
        <v>1</v>
      </c>
      <c r="AL3085" s="63"/>
      <c r="AM3085" s="63">
        <v>1052677.72</v>
      </c>
      <c r="AN3085" s="63" t="s">
        <v>38015</v>
      </c>
      <c r="AO3085" s="63" t="s">
        <v>38228</v>
      </c>
      <c r="AP3085" s="63" t="s">
        <v>3564</v>
      </c>
      <c r="AQ3085" s="63" t="s">
        <v>766</v>
      </c>
      <c r="AR3085" s="63" t="s">
        <v>38458</v>
      </c>
      <c r="AS3085" s="63" t="s">
        <v>38460</v>
      </c>
      <c r="AT3085" s="12" t="s">
        <v>38276</v>
      </c>
      <c r="AU3085" s="63" t="str">
        <f>VLOOKUP(Слияние12[[#This Row],[Код установленного назначения помещения]],Коды!$A$10:$C$14,3,0)</f>
        <v>Жилое</v>
      </c>
      <c r="AW3085" s="1" t="s">
        <v>38421</v>
      </c>
    </row>
    <row r="3086" spans="1:49">
      <c r="A3086" s="10" t="s">
        <v>20655</v>
      </c>
      <c r="B3086" s="1" t="s">
        <v>20586</v>
      </c>
      <c r="C3086" s="1" t="s">
        <v>106</v>
      </c>
      <c r="D3086" s="10" t="s">
        <v>106</v>
      </c>
      <c r="E30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86" s="10" t="s">
        <v>38232</v>
      </c>
      <c r="L3086" s="2" t="s">
        <v>10588</v>
      </c>
      <c r="M3086" s="2">
        <v>205002000000</v>
      </c>
      <c r="N3086" s="2" t="s">
        <v>10592</v>
      </c>
      <c r="O3086" s="1">
        <v>18.3</v>
      </c>
      <c r="P3086" s="67">
        <v>1</v>
      </c>
      <c r="Q3086" s="64" t="s">
        <v>20654</v>
      </c>
      <c r="R3086" s="1" t="s">
        <v>363</v>
      </c>
      <c r="T308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86" s="2" t="s">
        <v>371</v>
      </c>
      <c r="V3086" s="2" t="s">
        <v>470</v>
      </c>
      <c r="W3086" s="2"/>
      <c r="X3086" s="2"/>
      <c r="Y3086" s="2" t="s">
        <v>20040</v>
      </c>
      <c r="Z3086" s="2" t="s">
        <v>20040</v>
      </c>
      <c r="AA3086" s="1" t="s">
        <v>727</v>
      </c>
      <c r="AB30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86" s="10">
        <v>5</v>
      </c>
      <c r="AE3086" s="10">
        <v>507</v>
      </c>
      <c r="AF308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86" s="189">
        <f>VLOOKUP(Слияние12[[#This Row],[Уточнённый кадастровый номер родительского объекта - здания]],Здания!A:AX,50,0)</f>
        <v>18916.531200000001</v>
      </c>
      <c r="AH30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86" s="189">
        <f>ROUND(Слияние12[[#This Row],[РУПКС]]*Слияние12[[#This Row],[Кэт]],4)</f>
        <v>18916.531200000001</v>
      </c>
      <c r="AJ3086" s="139">
        <f>ROUND(Слияние12[[#This Row],[УПКС]]*Слияние12[[#This Row],[Площадь помещения]],2)</f>
        <v>346172.52</v>
      </c>
      <c r="AK3086" s="10">
        <v>1</v>
      </c>
      <c r="AL3086" s="63"/>
      <c r="AM3086" s="63">
        <v>1062315.55</v>
      </c>
      <c r="AN3086" s="63" t="s">
        <v>38015</v>
      </c>
      <c r="AO3086" s="63" t="s">
        <v>38228</v>
      </c>
      <c r="AP3086" s="63" t="s">
        <v>3564</v>
      </c>
      <c r="AQ3086" s="63" t="s">
        <v>766</v>
      </c>
      <c r="AR3086" s="63" t="s">
        <v>38458</v>
      </c>
      <c r="AS3086" s="63" t="s">
        <v>38460</v>
      </c>
      <c r="AT3086" s="12" t="s">
        <v>38276</v>
      </c>
      <c r="AU3086" s="63" t="str">
        <f>VLOOKUP(Слияние12[[#This Row],[Код установленного назначения помещения]],Коды!$A$10:$C$14,3,0)</f>
        <v>Жилое</v>
      </c>
      <c r="AW3086" s="1" t="s">
        <v>38421</v>
      </c>
    </row>
    <row r="3087" spans="1:49">
      <c r="A3087" s="10" t="s">
        <v>20656</v>
      </c>
      <c r="B3087" s="1" t="s">
        <v>20586</v>
      </c>
      <c r="C3087" s="1" t="s">
        <v>106</v>
      </c>
      <c r="D3087" s="10" t="s">
        <v>106</v>
      </c>
      <c r="E30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87" s="10" t="s">
        <v>38232</v>
      </c>
      <c r="L3087" s="2" t="s">
        <v>10588</v>
      </c>
      <c r="M3087" s="2">
        <v>205002000000</v>
      </c>
      <c r="N3087" s="2" t="s">
        <v>10592</v>
      </c>
      <c r="O3087" s="1">
        <v>62.9</v>
      </c>
      <c r="P3087" s="67">
        <v>1</v>
      </c>
      <c r="Q3087" s="64" t="s">
        <v>20654</v>
      </c>
      <c r="R3087" s="1" t="s">
        <v>363</v>
      </c>
      <c r="T308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87" s="2" t="s">
        <v>371</v>
      </c>
      <c r="V3087" s="2" t="s">
        <v>470</v>
      </c>
      <c r="W3087" s="2"/>
      <c r="X3087" s="2"/>
      <c r="Y3087" s="2" t="s">
        <v>20040</v>
      </c>
      <c r="Z3087" s="2" t="s">
        <v>20040</v>
      </c>
      <c r="AA3087" s="1" t="s">
        <v>727</v>
      </c>
      <c r="AB30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87" s="10">
        <v>5</v>
      </c>
      <c r="AE3087" s="10">
        <v>507</v>
      </c>
      <c r="AF308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87" s="189">
        <f>VLOOKUP(Слияние12[[#This Row],[Уточнённый кадастровый номер родительского объекта - здания]],Здания!A:AX,50,0)</f>
        <v>18916.531200000001</v>
      </c>
      <c r="AH30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87" s="189">
        <f>ROUND(Слияние12[[#This Row],[РУПКС]]*Слияние12[[#This Row],[Кэт]],4)</f>
        <v>18916.531200000001</v>
      </c>
      <c r="AJ3087" s="139">
        <f>ROUND(Слияние12[[#This Row],[УПКС]]*Слияние12[[#This Row],[Площадь помещения]],2)</f>
        <v>1189849.81</v>
      </c>
      <c r="AK3087" s="10">
        <v>1</v>
      </c>
      <c r="AL3087" s="63"/>
      <c r="AM3087" s="63">
        <v>2793924.91</v>
      </c>
      <c r="AN3087" s="63" t="s">
        <v>38015</v>
      </c>
      <c r="AO3087" s="63" t="s">
        <v>38228</v>
      </c>
      <c r="AP3087" s="63" t="s">
        <v>3564</v>
      </c>
      <c r="AQ3087" s="63" t="s">
        <v>766</v>
      </c>
      <c r="AR3087" s="63" t="s">
        <v>38458</v>
      </c>
      <c r="AS3087" s="63" t="s">
        <v>38460</v>
      </c>
      <c r="AT3087" s="12" t="s">
        <v>38276</v>
      </c>
      <c r="AU3087" s="63" t="str">
        <f>VLOOKUP(Слияние12[[#This Row],[Код установленного назначения помещения]],Коды!$A$10:$C$14,3,0)</f>
        <v>Жилое</v>
      </c>
      <c r="AW3087" s="1" t="s">
        <v>38421</v>
      </c>
    </row>
    <row r="3088" spans="1:49">
      <c r="A3088" s="10" t="s">
        <v>20657</v>
      </c>
      <c r="B3088" s="1" t="s">
        <v>20586</v>
      </c>
      <c r="C3088" s="1" t="s">
        <v>106</v>
      </c>
      <c r="D3088" s="10" t="s">
        <v>106</v>
      </c>
      <c r="E30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88" s="10" t="s">
        <v>38232</v>
      </c>
      <c r="L3088" s="2" t="s">
        <v>10588</v>
      </c>
      <c r="M3088" s="2">
        <v>205002000000</v>
      </c>
      <c r="N3088" s="2" t="s">
        <v>10592</v>
      </c>
      <c r="O3088" s="1">
        <v>12</v>
      </c>
      <c r="P3088" s="67">
        <v>1</v>
      </c>
      <c r="Q3088" s="64" t="s">
        <v>20654</v>
      </c>
      <c r="R3088" s="1" t="s">
        <v>363</v>
      </c>
      <c r="T308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88" s="2" t="s">
        <v>371</v>
      </c>
      <c r="V3088" s="2" t="s">
        <v>470</v>
      </c>
      <c r="W3088" s="2"/>
      <c r="X3088" s="2"/>
      <c r="Y3088" s="2" t="s">
        <v>20040</v>
      </c>
      <c r="Z3088" s="2" t="s">
        <v>20040</v>
      </c>
      <c r="AA3088" s="1" t="s">
        <v>727</v>
      </c>
      <c r="AB30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88" s="10">
        <v>5</v>
      </c>
      <c r="AE3088" s="10">
        <v>507</v>
      </c>
      <c r="AF308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88" s="189">
        <f>VLOOKUP(Слияние12[[#This Row],[Уточнённый кадастровый номер родительского объекта - здания]],Здания!A:AX,50,0)</f>
        <v>18916.531200000001</v>
      </c>
      <c r="AH30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88" s="189">
        <f>ROUND(Слияние12[[#This Row],[РУПКС]]*Слияние12[[#This Row],[Кэт]],4)</f>
        <v>18916.531200000001</v>
      </c>
      <c r="AJ3088" s="139">
        <f>ROUND(Слияние12[[#This Row],[УПКС]]*Слияние12[[#This Row],[Площадь помещения]],2)</f>
        <v>226998.37</v>
      </c>
      <c r="AK3088" s="10">
        <v>1</v>
      </c>
      <c r="AL3088" s="63"/>
      <c r="AM3088" s="63">
        <v>743413.8</v>
      </c>
      <c r="AN3088" s="63" t="s">
        <v>38015</v>
      </c>
      <c r="AO3088" s="63" t="s">
        <v>38228</v>
      </c>
      <c r="AP3088" s="63" t="s">
        <v>3564</v>
      </c>
      <c r="AQ3088" s="63" t="s">
        <v>766</v>
      </c>
      <c r="AR3088" s="63" t="s">
        <v>38458</v>
      </c>
      <c r="AS3088" s="63" t="s">
        <v>38460</v>
      </c>
      <c r="AT3088" s="12" t="s">
        <v>38276</v>
      </c>
      <c r="AU3088" s="63" t="str">
        <f>VLOOKUP(Слияние12[[#This Row],[Код установленного назначения помещения]],Коды!$A$10:$C$14,3,0)</f>
        <v>Жилое</v>
      </c>
      <c r="AW3088" s="1" t="s">
        <v>38421</v>
      </c>
    </row>
    <row r="3089" spans="1:49">
      <c r="A3089" s="10" t="s">
        <v>20603</v>
      </c>
      <c r="B3089" s="1" t="s">
        <v>20586</v>
      </c>
      <c r="C3089" s="1" t="s">
        <v>106</v>
      </c>
      <c r="D3089" s="10" t="s">
        <v>106</v>
      </c>
      <c r="E30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89" s="10" t="s">
        <v>38232</v>
      </c>
      <c r="L3089" s="2" t="s">
        <v>10588</v>
      </c>
      <c r="M3089" s="2">
        <v>205002000000</v>
      </c>
      <c r="N3089" s="2" t="s">
        <v>10592</v>
      </c>
      <c r="O3089" s="1">
        <v>11.9</v>
      </c>
      <c r="P3089" s="67">
        <v>1</v>
      </c>
      <c r="Q3089" s="64" t="s">
        <v>20604</v>
      </c>
      <c r="R3089" s="1" t="s">
        <v>363</v>
      </c>
      <c r="T308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89" s="2" t="s">
        <v>371</v>
      </c>
      <c r="V3089" s="2" t="s">
        <v>470</v>
      </c>
      <c r="W3089" s="2"/>
      <c r="X3089" s="2"/>
      <c r="Y3089" s="2" t="s">
        <v>20588</v>
      </c>
      <c r="Z3089" s="2">
        <v>18</v>
      </c>
      <c r="AB30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89" s="10">
        <v>5</v>
      </c>
      <c r="AE3089" s="10">
        <v>507</v>
      </c>
      <c r="AF308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89" s="189">
        <f>VLOOKUP(Слияние12[[#This Row],[Уточнённый кадастровый номер родительского объекта - здания]],Здания!A:AX,50,0)</f>
        <v>18916.531200000001</v>
      </c>
      <c r="AH30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89" s="189">
        <f>ROUND(Слияние12[[#This Row],[РУПКС]]*Слияние12[[#This Row],[Кэт]],4)</f>
        <v>18916.531200000001</v>
      </c>
      <c r="AJ3089" s="139">
        <f>ROUND(Слияние12[[#This Row],[УПКС]]*Слияние12[[#This Row],[Площадь помещения]],2)</f>
        <v>225106.72</v>
      </c>
      <c r="AK3089" s="10">
        <v>1</v>
      </c>
      <c r="AL3089" s="63"/>
      <c r="AM3089" s="63">
        <v>738063.82</v>
      </c>
      <c r="AN3089" s="63" t="s">
        <v>38015</v>
      </c>
      <c r="AO3089" s="63" t="s">
        <v>38228</v>
      </c>
      <c r="AP3089" s="63" t="s">
        <v>3564</v>
      </c>
      <c r="AQ3089" s="63" t="s">
        <v>766</v>
      </c>
      <c r="AR3089" s="63" t="s">
        <v>38458</v>
      </c>
      <c r="AS3089" s="63" t="s">
        <v>38460</v>
      </c>
      <c r="AT3089" s="12" t="s">
        <v>38276</v>
      </c>
      <c r="AU3089" s="63" t="str">
        <f>VLOOKUP(Слияние12[[#This Row],[Код установленного назначения помещения]],Коды!$A$10:$C$14,3,0)</f>
        <v>Жилое</v>
      </c>
      <c r="AW3089" s="1" t="s">
        <v>38421</v>
      </c>
    </row>
    <row r="3090" spans="1:49">
      <c r="A3090" s="10" t="s">
        <v>20669</v>
      </c>
      <c r="B3090" s="1" t="s">
        <v>20586</v>
      </c>
      <c r="C3090" s="1" t="s">
        <v>106</v>
      </c>
      <c r="D3090" s="10" t="s">
        <v>106</v>
      </c>
      <c r="E30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90" s="10" t="s">
        <v>38232</v>
      </c>
      <c r="L3090" s="2" t="s">
        <v>10588</v>
      </c>
      <c r="M3090" s="2">
        <v>205002000000</v>
      </c>
      <c r="N3090" s="2" t="s">
        <v>10592</v>
      </c>
      <c r="O3090" s="1">
        <v>18</v>
      </c>
      <c r="P3090" s="67">
        <v>1</v>
      </c>
      <c r="Q3090" s="64" t="s">
        <v>20670</v>
      </c>
      <c r="R3090" s="1" t="s">
        <v>363</v>
      </c>
      <c r="T309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90" s="2" t="s">
        <v>371</v>
      </c>
      <c r="V3090" s="2" t="s">
        <v>470</v>
      </c>
      <c r="W3090" s="2"/>
      <c r="X3090" s="2"/>
      <c r="Y3090" s="2" t="s">
        <v>20588</v>
      </c>
      <c r="Z3090" s="2" t="s">
        <v>20097</v>
      </c>
      <c r="AB30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90" s="10">
        <v>5</v>
      </c>
      <c r="AE3090" s="10">
        <v>507</v>
      </c>
      <c r="AF309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90" s="189">
        <f>VLOOKUP(Слияние12[[#This Row],[Уточнённый кадастровый номер родительского объекта - здания]],Здания!A:AX,50,0)</f>
        <v>18916.531200000001</v>
      </c>
      <c r="AH30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90" s="189">
        <f>ROUND(Слияние12[[#This Row],[РУПКС]]*Слияние12[[#This Row],[Кэт]],4)</f>
        <v>18916.531200000001</v>
      </c>
      <c r="AJ3090" s="139">
        <f>ROUND(Слияние12[[#This Row],[УПКС]]*Слияние12[[#This Row],[Площадь помещения]],2)</f>
        <v>340497.56</v>
      </c>
      <c r="AK3090" s="10">
        <v>1</v>
      </c>
      <c r="AL3090" s="63"/>
      <c r="AM3090" s="63">
        <v>1047848.22</v>
      </c>
      <c r="AN3090" s="63" t="s">
        <v>38015</v>
      </c>
      <c r="AO3090" s="63" t="s">
        <v>38228</v>
      </c>
      <c r="AP3090" s="63" t="s">
        <v>3564</v>
      </c>
      <c r="AQ3090" s="63" t="s">
        <v>766</v>
      </c>
      <c r="AR3090" s="63" t="s">
        <v>38458</v>
      </c>
      <c r="AS3090" s="63" t="s">
        <v>38460</v>
      </c>
      <c r="AT3090" s="12" t="s">
        <v>38276</v>
      </c>
      <c r="AU3090" s="63" t="str">
        <f>VLOOKUP(Слияние12[[#This Row],[Код установленного назначения помещения]],Коды!$A$10:$C$14,3,0)</f>
        <v>Жилое</v>
      </c>
      <c r="AW3090" s="1" t="s">
        <v>38421</v>
      </c>
    </row>
    <row r="3091" spans="1:49">
      <c r="A3091" s="10" t="s">
        <v>20601</v>
      </c>
      <c r="B3091" s="1" t="s">
        <v>20586</v>
      </c>
      <c r="C3091" s="1" t="s">
        <v>106</v>
      </c>
      <c r="D3091" s="10" t="s">
        <v>106</v>
      </c>
      <c r="E30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91" s="10" t="s">
        <v>38232</v>
      </c>
      <c r="L3091" s="2" t="s">
        <v>10588</v>
      </c>
      <c r="M3091" s="2">
        <v>205002000000</v>
      </c>
      <c r="N3091" s="2" t="s">
        <v>10592</v>
      </c>
      <c r="O3091" s="1">
        <v>18.3</v>
      </c>
      <c r="P3091" s="67">
        <v>1</v>
      </c>
      <c r="Q3091" s="64" t="s">
        <v>20602</v>
      </c>
      <c r="R3091" s="1" t="s">
        <v>363</v>
      </c>
      <c r="T309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91" s="2" t="s">
        <v>371</v>
      </c>
      <c r="V3091" s="2" t="s">
        <v>470</v>
      </c>
      <c r="W3091" s="2"/>
      <c r="X3091" s="2"/>
      <c r="Y3091" s="2" t="s">
        <v>20588</v>
      </c>
      <c r="Z3091" s="2">
        <v>16</v>
      </c>
      <c r="AB30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91" s="10">
        <v>5</v>
      </c>
      <c r="AE3091" s="10">
        <v>507</v>
      </c>
      <c r="AF309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91" s="189">
        <f>VLOOKUP(Слияние12[[#This Row],[Уточнённый кадастровый номер родительского объекта - здания]],Здания!A:AX,50,0)</f>
        <v>18916.531200000001</v>
      </c>
      <c r="AH30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91" s="189">
        <f>ROUND(Слияние12[[#This Row],[РУПКС]]*Слияние12[[#This Row],[Кэт]],4)</f>
        <v>18916.531200000001</v>
      </c>
      <c r="AJ3091" s="139">
        <f>ROUND(Слияние12[[#This Row],[УПКС]]*Слияние12[[#This Row],[Площадь помещения]],2)</f>
        <v>346172.52</v>
      </c>
      <c r="AK3091" s="10">
        <v>1</v>
      </c>
      <c r="AL3091" s="63"/>
      <c r="AM3091" s="63">
        <v>1062315.55</v>
      </c>
      <c r="AN3091" s="63" t="s">
        <v>38015</v>
      </c>
      <c r="AO3091" s="63" t="s">
        <v>38228</v>
      </c>
      <c r="AP3091" s="63" t="s">
        <v>3564</v>
      </c>
      <c r="AQ3091" s="63" t="s">
        <v>766</v>
      </c>
      <c r="AR3091" s="63" t="s">
        <v>38458</v>
      </c>
      <c r="AS3091" s="63" t="s">
        <v>38460</v>
      </c>
      <c r="AT3091" s="12" t="s">
        <v>38276</v>
      </c>
      <c r="AU3091" s="63" t="str">
        <f>VLOOKUP(Слияние12[[#This Row],[Код установленного назначения помещения]],Коды!$A$10:$C$14,3,0)</f>
        <v>Жилое</v>
      </c>
      <c r="AW3091" s="1" t="s">
        <v>38421</v>
      </c>
    </row>
    <row r="3092" spans="1:49">
      <c r="A3092" s="10" t="s">
        <v>20597</v>
      </c>
      <c r="B3092" s="1" t="s">
        <v>20586</v>
      </c>
      <c r="C3092" s="1" t="s">
        <v>106</v>
      </c>
      <c r="D3092" s="10" t="s">
        <v>106</v>
      </c>
      <c r="E30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92" s="10" t="s">
        <v>38232</v>
      </c>
      <c r="L3092" s="2" t="s">
        <v>10588</v>
      </c>
      <c r="M3092" s="2">
        <v>205002000000</v>
      </c>
      <c r="N3092" s="2" t="s">
        <v>10592</v>
      </c>
      <c r="O3092" s="1">
        <v>18.100000000000001</v>
      </c>
      <c r="P3092" s="67">
        <v>1</v>
      </c>
      <c r="Q3092" s="64" t="s">
        <v>20598</v>
      </c>
      <c r="R3092" s="1" t="s">
        <v>363</v>
      </c>
      <c r="T309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92" s="2" t="s">
        <v>371</v>
      </c>
      <c r="V3092" s="2" t="s">
        <v>470</v>
      </c>
      <c r="W3092" s="2"/>
      <c r="X3092" s="2"/>
      <c r="Y3092" s="2" t="s">
        <v>20588</v>
      </c>
      <c r="Z3092" s="2">
        <v>14</v>
      </c>
      <c r="AB30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92" s="10">
        <v>5</v>
      </c>
      <c r="AE3092" s="10">
        <v>507</v>
      </c>
      <c r="AF309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92" s="189">
        <f>VLOOKUP(Слияние12[[#This Row],[Уточнённый кадастровый номер родительского объекта - здания]],Здания!A:AX,50,0)</f>
        <v>18916.531200000001</v>
      </c>
      <c r="AH30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92" s="189">
        <f>ROUND(Слияние12[[#This Row],[РУПКС]]*Слияние12[[#This Row],[Кэт]],4)</f>
        <v>18916.531200000001</v>
      </c>
      <c r="AJ3092" s="139">
        <f>ROUND(Слияние12[[#This Row],[УПКС]]*Слияние12[[#This Row],[Площадь помещения]],2)</f>
        <v>342389.21</v>
      </c>
      <c r="AK3092" s="10">
        <v>1</v>
      </c>
      <c r="AL3092" s="63"/>
      <c r="AM3092" s="63">
        <v>1052677.72</v>
      </c>
      <c r="AN3092" s="63" t="s">
        <v>38015</v>
      </c>
      <c r="AO3092" s="63" t="s">
        <v>38228</v>
      </c>
      <c r="AP3092" s="63" t="s">
        <v>3564</v>
      </c>
      <c r="AQ3092" s="63" t="s">
        <v>766</v>
      </c>
      <c r="AR3092" s="63" t="s">
        <v>38458</v>
      </c>
      <c r="AS3092" s="63" t="s">
        <v>38460</v>
      </c>
      <c r="AT3092" s="12" t="s">
        <v>38276</v>
      </c>
      <c r="AU3092" s="63" t="str">
        <f>VLOOKUP(Слияние12[[#This Row],[Код установленного назначения помещения]],Коды!$A$10:$C$14,3,0)</f>
        <v>Жилое</v>
      </c>
      <c r="AW3092" s="1" t="s">
        <v>38421</v>
      </c>
    </row>
    <row r="3093" spans="1:49">
      <c r="A3093" s="10" t="s">
        <v>20595</v>
      </c>
      <c r="B3093" s="1" t="s">
        <v>20586</v>
      </c>
      <c r="C3093" s="1" t="s">
        <v>106</v>
      </c>
      <c r="D3093" s="10" t="s">
        <v>106</v>
      </c>
      <c r="E30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93" s="10" t="s">
        <v>38232</v>
      </c>
      <c r="L3093" s="2" t="s">
        <v>10588</v>
      </c>
      <c r="M3093" s="2">
        <v>205002000000</v>
      </c>
      <c r="N3093" s="2" t="s">
        <v>10592</v>
      </c>
      <c r="O3093" s="1">
        <v>18</v>
      </c>
      <c r="P3093" s="67">
        <v>1</v>
      </c>
      <c r="Q3093" s="64" t="s">
        <v>20596</v>
      </c>
      <c r="R3093" s="1" t="s">
        <v>363</v>
      </c>
      <c r="T309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93" s="2" t="s">
        <v>371</v>
      </c>
      <c r="V3093" s="2" t="s">
        <v>470</v>
      </c>
      <c r="W3093" s="2"/>
      <c r="X3093" s="2"/>
      <c r="Y3093" s="2" t="s">
        <v>20588</v>
      </c>
      <c r="Z3093" s="2">
        <v>12</v>
      </c>
      <c r="AB30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93" s="10">
        <v>5</v>
      </c>
      <c r="AE3093" s="10">
        <v>507</v>
      </c>
      <c r="AF309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93" s="189">
        <f>VLOOKUP(Слияние12[[#This Row],[Уточнённый кадастровый номер родительского объекта - здания]],Здания!A:AX,50,0)</f>
        <v>18916.531200000001</v>
      </c>
      <c r="AH30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93" s="189">
        <f>ROUND(Слияние12[[#This Row],[РУПКС]]*Слияние12[[#This Row],[Кэт]],4)</f>
        <v>18916.531200000001</v>
      </c>
      <c r="AJ3093" s="139">
        <f>ROUND(Слияние12[[#This Row],[УПКС]]*Слияние12[[#This Row],[Площадь помещения]],2)</f>
        <v>340497.56</v>
      </c>
      <c r="AK3093" s="10">
        <v>1</v>
      </c>
      <c r="AL3093" s="63"/>
      <c r="AM3093" s="63">
        <v>1047848.22</v>
      </c>
      <c r="AN3093" s="63" t="s">
        <v>38015</v>
      </c>
      <c r="AO3093" s="63" t="s">
        <v>38228</v>
      </c>
      <c r="AP3093" s="63" t="s">
        <v>3564</v>
      </c>
      <c r="AQ3093" s="63" t="s">
        <v>766</v>
      </c>
      <c r="AR3093" s="63" t="s">
        <v>38458</v>
      </c>
      <c r="AS3093" s="63" t="s">
        <v>38460</v>
      </c>
      <c r="AT3093" s="12" t="s">
        <v>38276</v>
      </c>
      <c r="AU3093" s="63" t="str">
        <f>VLOOKUP(Слияние12[[#This Row],[Код установленного назначения помещения]],Коды!$A$10:$C$14,3,0)</f>
        <v>Жилое</v>
      </c>
      <c r="AW3093" s="1" t="s">
        <v>38421</v>
      </c>
    </row>
    <row r="3094" spans="1:49">
      <c r="A3094" s="10" t="s">
        <v>20658</v>
      </c>
      <c r="B3094" s="1" t="s">
        <v>20586</v>
      </c>
      <c r="C3094" s="1" t="s">
        <v>106</v>
      </c>
      <c r="D3094" s="10" t="s">
        <v>106</v>
      </c>
      <c r="E30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94" s="10" t="s">
        <v>38232</v>
      </c>
      <c r="L3094" s="2" t="s">
        <v>10588</v>
      </c>
      <c r="M3094" s="2">
        <v>205002000000</v>
      </c>
      <c r="N3094" s="2" t="s">
        <v>10592</v>
      </c>
      <c r="O3094" s="1">
        <v>17.8</v>
      </c>
      <c r="P3094" s="67">
        <v>1</v>
      </c>
      <c r="Q3094" s="64" t="s">
        <v>20654</v>
      </c>
      <c r="R3094" s="1" t="s">
        <v>363</v>
      </c>
      <c r="T309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94" s="2" t="s">
        <v>371</v>
      </c>
      <c r="V3094" s="2" t="s">
        <v>470</v>
      </c>
      <c r="W3094" s="2"/>
      <c r="X3094" s="2"/>
      <c r="Y3094" s="2" t="s">
        <v>20040</v>
      </c>
      <c r="Z3094" s="2" t="s">
        <v>20040</v>
      </c>
      <c r="AA3094" s="1" t="s">
        <v>727</v>
      </c>
      <c r="AB30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94" s="10">
        <v>5</v>
      </c>
      <c r="AE3094" s="10">
        <v>507</v>
      </c>
      <c r="AF309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94" s="189">
        <f>VLOOKUP(Слияние12[[#This Row],[Уточнённый кадастровый номер родительского объекта - здания]],Здания!A:AX,50,0)</f>
        <v>18916.531200000001</v>
      </c>
      <c r="AH30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94" s="189">
        <f>ROUND(Слияние12[[#This Row],[РУПКС]]*Слияние12[[#This Row],[Кэт]],4)</f>
        <v>18916.531200000001</v>
      </c>
      <c r="AJ3094" s="139">
        <f>ROUND(Слияние12[[#This Row],[УПКС]]*Слияние12[[#This Row],[Площадь помещения]],2)</f>
        <v>336714.26</v>
      </c>
      <c r="AK3094" s="10">
        <v>1</v>
      </c>
      <c r="AL3094" s="63"/>
      <c r="AM3094" s="63">
        <v>1038167.73</v>
      </c>
      <c r="AN3094" s="63" t="s">
        <v>38015</v>
      </c>
      <c r="AO3094" s="63" t="s">
        <v>38228</v>
      </c>
      <c r="AP3094" s="63" t="s">
        <v>3564</v>
      </c>
      <c r="AQ3094" s="63" t="s">
        <v>766</v>
      </c>
      <c r="AR3094" s="63" t="s">
        <v>38458</v>
      </c>
      <c r="AS3094" s="63" t="s">
        <v>38460</v>
      </c>
      <c r="AT3094" s="12" t="s">
        <v>38276</v>
      </c>
      <c r="AU3094" s="63" t="str">
        <f>VLOOKUP(Слияние12[[#This Row],[Код установленного назначения помещения]],Коды!$A$10:$C$14,3,0)</f>
        <v>Жилое</v>
      </c>
      <c r="AW3094" s="1" t="s">
        <v>38421</v>
      </c>
    </row>
    <row r="3095" spans="1:49">
      <c r="A3095" s="10" t="s">
        <v>20659</v>
      </c>
      <c r="B3095" s="1" t="s">
        <v>20586</v>
      </c>
      <c r="C3095" s="1" t="s">
        <v>106</v>
      </c>
      <c r="D3095" s="10" t="s">
        <v>106</v>
      </c>
      <c r="E30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95" s="10" t="s">
        <v>38232</v>
      </c>
      <c r="L3095" s="2" t="s">
        <v>10588</v>
      </c>
      <c r="M3095" s="2">
        <v>205002000000</v>
      </c>
      <c r="N3095" s="2" t="s">
        <v>10592</v>
      </c>
      <c r="O3095" s="1">
        <v>49</v>
      </c>
      <c r="P3095" s="67">
        <v>1</v>
      </c>
      <c r="Q3095" s="64" t="s">
        <v>20654</v>
      </c>
      <c r="R3095" s="1" t="s">
        <v>363</v>
      </c>
      <c r="T309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95" s="2" t="s">
        <v>371</v>
      </c>
      <c r="V3095" s="2" t="s">
        <v>470</v>
      </c>
      <c r="W3095" s="2"/>
      <c r="X3095" s="2"/>
      <c r="Y3095" s="2" t="s">
        <v>20040</v>
      </c>
      <c r="Z3095" s="2" t="s">
        <v>20040</v>
      </c>
      <c r="AA3095" s="1" t="s">
        <v>727</v>
      </c>
      <c r="AB30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95" s="10">
        <v>5</v>
      </c>
      <c r="AE3095" s="10">
        <v>507</v>
      </c>
      <c r="AF309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95" s="189">
        <f>VLOOKUP(Слияние12[[#This Row],[Уточнённый кадастровый номер родительского объекта - здания]],Здания!A:AX,50,0)</f>
        <v>18916.531200000001</v>
      </c>
      <c r="AH30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95" s="189">
        <f>ROUND(Слияние12[[#This Row],[РУПКС]]*Слияние12[[#This Row],[Кэт]],4)</f>
        <v>18916.531200000001</v>
      </c>
      <c r="AJ3095" s="139">
        <f>ROUND(Слияние12[[#This Row],[УПКС]]*Слияние12[[#This Row],[Площадь помещения]],2)</f>
        <v>926910.03</v>
      </c>
      <c r="AK3095" s="10">
        <v>1</v>
      </c>
      <c r="AL3095" s="63"/>
      <c r="AM3095" s="63">
        <v>2316501.46</v>
      </c>
      <c r="AN3095" s="63" t="s">
        <v>38015</v>
      </c>
      <c r="AO3095" s="63" t="s">
        <v>38228</v>
      </c>
      <c r="AP3095" s="63" t="s">
        <v>3564</v>
      </c>
      <c r="AQ3095" s="63" t="s">
        <v>766</v>
      </c>
      <c r="AR3095" s="63" t="s">
        <v>38458</v>
      </c>
      <c r="AS3095" s="63" t="s">
        <v>38460</v>
      </c>
      <c r="AT3095" s="12" t="s">
        <v>38276</v>
      </c>
      <c r="AU3095" s="63" t="str">
        <f>VLOOKUP(Слияние12[[#This Row],[Код установленного назначения помещения]],Коды!$A$10:$C$14,3,0)</f>
        <v>Жилое</v>
      </c>
      <c r="AW3095" s="1" t="s">
        <v>38421</v>
      </c>
    </row>
    <row r="3096" spans="1:49">
      <c r="A3096" s="10" t="s">
        <v>20660</v>
      </c>
      <c r="B3096" s="1" t="s">
        <v>20586</v>
      </c>
      <c r="C3096" s="1" t="s">
        <v>106</v>
      </c>
      <c r="D3096" s="10" t="s">
        <v>106</v>
      </c>
      <c r="E30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96" s="10" t="s">
        <v>38232</v>
      </c>
      <c r="L3096" s="2" t="s">
        <v>10588</v>
      </c>
      <c r="M3096" s="2">
        <v>205002000000</v>
      </c>
      <c r="N3096" s="2" t="s">
        <v>10592</v>
      </c>
      <c r="O3096" s="1">
        <v>12.2</v>
      </c>
      <c r="P3096" s="67">
        <v>1</v>
      </c>
      <c r="Q3096" s="64" t="s">
        <v>20654</v>
      </c>
      <c r="R3096" s="1" t="s">
        <v>363</v>
      </c>
      <c r="T309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96" s="2" t="s">
        <v>371</v>
      </c>
      <c r="V3096" s="2" t="s">
        <v>470</v>
      </c>
      <c r="W3096" s="2"/>
      <c r="X3096" s="2"/>
      <c r="Y3096" s="2" t="s">
        <v>20040</v>
      </c>
      <c r="Z3096" s="2" t="s">
        <v>20040</v>
      </c>
      <c r="AA3096" s="1" t="s">
        <v>727</v>
      </c>
      <c r="AB30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96" s="10">
        <v>5</v>
      </c>
      <c r="AE3096" s="10">
        <v>507</v>
      </c>
      <c r="AF309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96" s="189">
        <f>VLOOKUP(Слияние12[[#This Row],[Уточнённый кадастровый номер родительского объекта - здания]],Здания!A:AX,50,0)</f>
        <v>18916.531200000001</v>
      </c>
      <c r="AH30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96" s="189">
        <f>ROUND(Слияние12[[#This Row],[РУПКС]]*Слияние12[[#This Row],[Кэт]],4)</f>
        <v>18916.531200000001</v>
      </c>
      <c r="AJ3096" s="139">
        <f>ROUND(Слияние12[[#This Row],[УПКС]]*Слияние12[[#This Row],[Площадь помещения]],2)</f>
        <v>230781.68</v>
      </c>
      <c r="AK3096" s="10">
        <v>1</v>
      </c>
      <c r="AL3096" s="63"/>
      <c r="AM3096" s="63">
        <v>754082.98</v>
      </c>
      <c r="AN3096" s="63" t="s">
        <v>38015</v>
      </c>
      <c r="AO3096" s="63" t="s">
        <v>38228</v>
      </c>
      <c r="AP3096" s="63" t="s">
        <v>3564</v>
      </c>
      <c r="AQ3096" s="63" t="s">
        <v>766</v>
      </c>
      <c r="AR3096" s="63" t="s">
        <v>38458</v>
      </c>
      <c r="AS3096" s="63" t="s">
        <v>38460</v>
      </c>
      <c r="AT3096" s="12" t="s">
        <v>38276</v>
      </c>
      <c r="AU3096" s="63" t="str">
        <f>VLOOKUP(Слияние12[[#This Row],[Код установленного назначения помещения]],Коды!$A$10:$C$14,3,0)</f>
        <v>Жилое</v>
      </c>
      <c r="AW3096" s="1" t="s">
        <v>38421</v>
      </c>
    </row>
    <row r="3097" spans="1:49">
      <c r="A3097" s="10" t="s">
        <v>20611</v>
      </c>
      <c r="B3097" s="1" t="s">
        <v>20586</v>
      </c>
      <c r="C3097" s="1" t="s">
        <v>106</v>
      </c>
      <c r="D3097" s="10" t="s">
        <v>106</v>
      </c>
      <c r="E30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97" s="10" t="s">
        <v>38232</v>
      </c>
      <c r="L3097" s="2" t="s">
        <v>10588</v>
      </c>
      <c r="M3097" s="2">
        <v>205002000000</v>
      </c>
      <c r="N3097" s="2" t="s">
        <v>10592</v>
      </c>
      <c r="O3097" s="1">
        <v>18.3</v>
      </c>
      <c r="P3097" s="67">
        <v>2</v>
      </c>
      <c r="Q3097" s="64" t="s">
        <v>20612</v>
      </c>
      <c r="R3097" s="1" t="s">
        <v>363</v>
      </c>
      <c r="T309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97" s="2" t="s">
        <v>371</v>
      </c>
      <c r="V3097" s="2" t="s">
        <v>470</v>
      </c>
      <c r="W3097" s="2"/>
      <c r="X3097" s="2"/>
      <c r="Y3097" s="2" t="s">
        <v>20588</v>
      </c>
      <c r="Z3097" s="2">
        <v>22</v>
      </c>
      <c r="AB30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97" s="10">
        <v>5</v>
      </c>
      <c r="AE3097" s="10">
        <v>507</v>
      </c>
      <c r="AF309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97" s="189">
        <f>VLOOKUP(Слияние12[[#This Row],[Уточнённый кадастровый номер родительского объекта - здания]],Здания!A:AX,50,0)</f>
        <v>18916.531200000001</v>
      </c>
      <c r="AH30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97" s="189">
        <f>ROUND(Слияние12[[#This Row],[РУПКС]]*Слияние12[[#This Row],[Кэт]],4)</f>
        <v>18916.531200000001</v>
      </c>
      <c r="AJ3097" s="139">
        <f>ROUND(Слияние12[[#This Row],[УПКС]]*Слияние12[[#This Row],[Площадь помещения]],2)</f>
        <v>346172.52</v>
      </c>
      <c r="AK3097" s="10">
        <v>1</v>
      </c>
      <c r="AL3097" s="63"/>
      <c r="AM3097" s="63">
        <v>1062315.55</v>
      </c>
      <c r="AN3097" s="63" t="s">
        <v>38015</v>
      </c>
      <c r="AO3097" s="63" t="s">
        <v>38228</v>
      </c>
      <c r="AP3097" s="63" t="s">
        <v>3564</v>
      </c>
      <c r="AQ3097" s="63" t="s">
        <v>766</v>
      </c>
      <c r="AR3097" s="63" t="s">
        <v>38458</v>
      </c>
      <c r="AS3097" s="63" t="s">
        <v>38460</v>
      </c>
      <c r="AT3097" s="12" t="s">
        <v>38276</v>
      </c>
      <c r="AU3097" s="63" t="str">
        <f>VLOOKUP(Слияние12[[#This Row],[Код установленного назначения помещения]],Коды!$A$10:$C$14,3,0)</f>
        <v>Жилое</v>
      </c>
      <c r="AW3097" s="1" t="s">
        <v>38421</v>
      </c>
    </row>
    <row r="3098" spans="1:49">
      <c r="A3098" s="10" t="s">
        <v>20593</v>
      </c>
      <c r="B3098" s="1" t="s">
        <v>20039</v>
      </c>
      <c r="C3098" s="1" t="s">
        <v>106</v>
      </c>
      <c r="D3098" s="10" t="s">
        <v>106</v>
      </c>
      <c r="E30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098" s="1" t="s">
        <v>10591</v>
      </c>
      <c r="K3098" s="10" t="s">
        <v>38232</v>
      </c>
      <c r="L3098" s="2" t="s">
        <v>10588</v>
      </c>
      <c r="M3098" s="2">
        <v>205001000000</v>
      </c>
      <c r="N3098" s="2" t="s">
        <v>10591</v>
      </c>
      <c r="O3098" s="1">
        <v>67.3</v>
      </c>
      <c r="P3098" s="67">
        <v>1</v>
      </c>
      <c r="Q3098" s="64" t="s">
        <v>20594</v>
      </c>
      <c r="R3098" s="1" t="s">
        <v>363</v>
      </c>
      <c r="T309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98" s="2" t="s">
        <v>371</v>
      </c>
      <c r="V3098" s="2" t="s">
        <v>470</v>
      </c>
      <c r="W3098" s="2"/>
      <c r="X3098" s="2"/>
      <c r="Y3098" s="2" t="s">
        <v>508</v>
      </c>
      <c r="Z3098" s="2">
        <v>5</v>
      </c>
      <c r="AB30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98" s="10">
        <v>5</v>
      </c>
      <c r="AE3098" s="10">
        <v>507</v>
      </c>
      <c r="AF309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98" s="189">
        <f>VLOOKUP(Слияние12[[#This Row],[Уточнённый кадастровый номер родительского объекта - здания]],Здания!A:AX,50,0)</f>
        <v>18916.531200000001</v>
      </c>
      <c r="AH30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98" s="189">
        <f>ROUND(Слияние12[[#This Row],[РУПКС]]*Слияние12[[#This Row],[Кэт]],4)</f>
        <v>18916.531200000001</v>
      </c>
      <c r="AJ3098" s="139">
        <f>ROUND(Слияние12[[#This Row],[УПКС]]*Слияние12[[#This Row],[Площадь помещения]],2)</f>
        <v>1273082.55</v>
      </c>
      <c r="AK3098" s="10">
        <v>1</v>
      </c>
      <c r="AL3098" s="63"/>
      <c r="AM3098" s="63">
        <v>2999544.97</v>
      </c>
      <c r="AN3098" s="63" t="s">
        <v>38015</v>
      </c>
      <c r="AO3098" s="63" t="s">
        <v>38228</v>
      </c>
      <c r="AP3098" s="63" t="s">
        <v>3564</v>
      </c>
      <c r="AQ3098" s="63" t="s">
        <v>766</v>
      </c>
      <c r="AR3098" s="63" t="s">
        <v>38458</v>
      </c>
      <c r="AS3098" s="63" t="s">
        <v>38460</v>
      </c>
      <c r="AT3098" s="12" t="s">
        <v>38276</v>
      </c>
      <c r="AU3098" s="63" t="str">
        <f>VLOOKUP(Слияние12[[#This Row],[Код установленного назначения помещения]],Коды!$A$10:$C$14,3,0)</f>
        <v>Жилое</v>
      </c>
      <c r="AW3098" s="1" t="s">
        <v>38421</v>
      </c>
    </row>
    <row r="3099" spans="1:49">
      <c r="A3099" s="10" t="s">
        <v>20591</v>
      </c>
      <c r="B3099" s="1" t="s">
        <v>20586</v>
      </c>
      <c r="C3099" s="1" t="s">
        <v>106</v>
      </c>
      <c r="D3099" s="10" t="s">
        <v>106</v>
      </c>
      <c r="E30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0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0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0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099" s="10" t="s">
        <v>38232</v>
      </c>
      <c r="L3099" s="2" t="s">
        <v>10588</v>
      </c>
      <c r="M3099" s="2">
        <v>205002000000</v>
      </c>
      <c r="N3099" s="2" t="s">
        <v>10592</v>
      </c>
      <c r="O3099" s="1">
        <v>18.2</v>
      </c>
      <c r="P3099" s="67">
        <v>1</v>
      </c>
      <c r="Q3099" s="64" t="s">
        <v>20592</v>
      </c>
      <c r="R3099" s="1" t="s">
        <v>363</v>
      </c>
      <c r="T309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099" s="2" t="s">
        <v>371</v>
      </c>
      <c r="V3099" s="2" t="s">
        <v>470</v>
      </c>
      <c r="W3099" s="2"/>
      <c r="X3099" s="2"/>
      <c r="Y3099" s="2" t="s">
        <v>20588</v>
      </c>
      <c r="Z3099" s="2">
        <v>4</v>
      </c>
      <c r="AB30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0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099" s="10">
        <v>5</v>
      </c>
      <c r="AE3099" s="10">
        <v>507</v>
      </c>
      <c r="AF309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099" s="189">
        <f>VLOOKUP(Слияние12[[#This Row],[Уточнённый кадастровый номер родительского объекта - здания]],Здания!A:AX,50,0)</f>
        <v>18916.531200000001</v>
      </c>
      <c r="AH30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99" s="189">
        <f>ROUND(Слияние12[[#This Row],[РУПКС]]*Слияние12[[#This Row],[Кэт]],4)</f>
        <v>18916.531200000001</v>
      </c>
      <c r="AJ3099" s="139">
        <f>ROUND(Слияние12[[#This Row],[УПКС]]*Слияние12[[#This Row],[Площадь помещения]],2)</f>
        <v>344280.87</v>
      </c>
      <c r="AK3099" s="10">
        <v>1</v>
      </c>
      <c r="AL3099" s="63"/>
      <c r="AM3099" s="63">
        <v>1057500.26</v>
      </c>
      <c r="AN3099" s="63" t="s">
        <v>38015</v>
      </c>
      <c r="AO3099" s="63" t="s">
        <v>38228</v>
      </c>
      <c r="AP3099" s="63" t="s">
        <v>3564</v>
      </c>
      <c r="AQ3099" s="63" t="s">
        <v>766</v>
      </c>
      <c r="AR3099" s="63" t="s">
        <v>38458</v>
      </c>
      <c r="AS3099" s="63" t="s">
        <v>38460</v>
      </c>
      <c r="AT3099" s="12" t="s">
        <v>38276</v>
      </c>
      <c r="AU3099" s="63" t="str">
        <f>VLOOKUP(Слияние12[[#This Row],[Код установленного назначения помещения]],Коды!$A$10:$C$14,3,0)</f>
        <v>Жилое</v>
      </c>
      <c r="AW3099" s="1" t="s">
        <v>38421</v>
      </c>
    </row>
    <row r="3100" spans="1:49">
      <c r="A3100" s="10" t="s">
        <v>20589</v>
      </c>
      <c r="B3100" s="1" t="s">
        <v>20586</v>
      </c>
      <c r="C3100" s="1" t="s">
        <v>106</v>
      </c>
      <c r="D3100" s="10" t="s">
        <v>106</v>
      </c>
      <c r="E31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00" s="10" t="s">
        <v>38232</v>
      </c>
      <c r="L3100" s="2" t="s">
        <v>10588</v>
      </c>
      <c r="M3100" s="2">
        <v>205002000000</v>
      </c>
      <c r="N3100" s="2" t="s">
        <v>10592</v>
      </c>
      <c r="O3100" s="1">
        <v>18.2</v>
      </c>
      <c r="P3100" s="67">
        <v>1</v>
      </c>
      <c r="Q3100" s="64" t="s">
        <v>20590</v>
      </c>
      <c r="R3100" s="1" t="s">
        <v>363</v>
      </c>
      <c r="T310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00" s="2" t="s">
        <v>371</v>
      </c>
      <c r="V3100" s="2" t="s">
        <v>470</v>
      </c>
      <c r="W3100" s="2"/>
      <c r="X3100" s="2"/>
      <c r="Y3100" s="2" t="s">
        <v>20588</v>
      </c>
      <c r="Z3100" s="2">
        <v>3</v>
      </c>
      <c r="AB31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00" s="10">
        <v>5</v>
      </c>
      <c r="AE3100" s="10">
        <v>507</v>
      </c>
      <c r="AF310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00" s="189">
        <f>VLOOKUP(Слияние12[[#This Row],[Уточнённый кадастровый номер родительского объекта - здания]],Здания!A:AX,50,0)</f>
        <v>18916.531200000001</v>
      </c>
      <c r="AH31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00" s="189">
        <f>ROUND(Слияние12[[#This Row],[РУПКС]]*Слияние12[[#This Row],[Кэт]],4)</f>
        <v>18916.531200000001</v>
      </c>
      <c r="AJ3100" s="139">
        <f>ROUND(Слияние12[[#This Row],[УПКС]]*Слияние12[[#This Row],[Площадь помещения]],2)</f>
        <v>344280.87</v>
      </c>
      <c r="AK3100" s="10">
        <v>1</v>
      </c>
      <c r="AL3100" s="63"/>
      <c r="AM3100" s="63">
        <v>1057500.26</v>
      </c>
      <c r="AN3100" s="63" t="s">
        <v>38015</v>
      </c>
      <c r="AO3100" s="63" t="s">
        <v>38228</v>
      </c>
      <c r="AP3100" s="63" t="s">
        <v>3564</v>
      </c>
      <c r="AQ3100" s="63" t="s">
        <v>766</v>
      </c>
      <c r="AR3100" s="63" t="s">
        <v>38458</v>
      </c>
      <c r="AS3100" s="63" t="s">
        <v>38460</v>
      </c>
      <c r="AT3100" s="12" t="s">
        <v>38276</v>
      </c>
      <c r="AU3100" s="63" t="str">
        <f>VLOOKUP(Слияние12[[#This Row],[Код установленного назначения помещения]],Коды!$A$10:$C$14,3,0)</f>
        <v>Жилое</v>
      </c>
      <c r="AW3100" s="1" t="s">
        <v>38421</v>
      </c>
    </row>
    <row r="3101" spans="1:49">
      <c r="A3101" s="10" t="s">
        <v>20641</v>
      </c>
      <c r="B3101" s="1" t="s">
        <v>20586</v>
      </c>
      <c r="C3101" s="1" t="s">
        <v>106</v>
      </c>
      <c r="D3101" s="10" t="s">
        <v>106</v>
      </c>
      <c r="E31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01" s="10" t="s">
        <v>38232</v>
      </c>
      <c r="L3101" s="2" t="s">
        <v>10588</v>
      </c>
      <c r="M3101" s="2">
        <v>205002000000</v>
      </c>
      <c r="N3101" s="2" t="s">
        <v>10592</v>
      </c>
      <c r="O3101" s="1">
        <v>18.100000000000001</v>
      </c>
      <c r="P3101" s="67">
        <v>2</v>
      </c>
      <c r="Q3101" s="64" t="s">
        <v>20642</v>
      </c>
      <c r="R3101" s="1" t="s">
        <v>363</v>
      </c>
      <c r="T310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01" s="2" t="s">
        <v>371</v>
      </c>
      <c r="V3101" s="2" t="s">
        <v>470</v>
      </c>
      <c r="W3101" s="2"/>
      <c r="X3101" s="2"/>
      <c r="Y3101" s="2" t="s">
        <v>20588</v>
      </c>
      <c r="Z3101" s="2">
        <v>38</v>
      </c>
      <c r="AB31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01" s="10">
        <v>5</v>
      </c>
      <c r="AE3101" s="10">
        <v>507</v>
      </c>
      <c r="AF310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01" s="189">
        <f>VLOOKUP(Слияние12[[#This Row],[Уточнённый кадастровый номер родительского объекта - здания]],Здания!A:AX,50,0)</f>
        <v>18916.531200000001</v>
      </c>
      <c r="AH31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01" s="189">
        <f>ROUND(Слияние12[[#This Row],[РУПКС]]*Слияние12[[#This Row],[Кэт]],4)</f>
        <v>18916.531200000001</v>
      </c>
      <c r="AJ3101" s="139">
        <f>ROUND(Слияние12[[#This Row],[УПКС]]*Слияние12[[#This Row],[Площадь помещения]],2)</f>
        <v>342389.21</v>
      </c>
      <c r="AK3101" s="10">
        <v>1</v>
      </c>
      <c r="AL3101" s="63"/>
      <c r="AM3101" s="63">
        <v>1052677.72</v>
      </c>
      <c r="AN3101" s="63" t="s">
        <v>38015</v>
      </c>
      <c r="AO3101" s="63" t="s">
        <v>38228</v>
      </c>
      <c r="AP3101" s="63" t="s">
        <v>3564</v>
      </c>
      <c r="AQ3101" s="63" t="s">
        <v>766</v>
      </c>
      <c r="AR3101" s="63" t="s">
        <v>38458</v>
      </c>
      <c r="AS3101" s="63" t="s">
        <v>38460</v>
      </c>
      <c r="AT3101" s="12" t="s">
        <v>38276</v>
      </c>
      <c r="AU3101" s="63" t="str">
        <f>VLOOKUP(Слияние12[[#This Row],[Код установленного назначения помещения]],Коды!$A$10:$C$14,3,0)</f>
        <v>Жилое</v>
      </c>
      <c r="AW3101" s="1" t="s">
        <v>38421</v>
      </c>
    </row>
    <row r="3102" spans="1:49">
      <c r="A3102" s="10" t="s">
        <v>20666</v>
      </c>
      <c r="B3102" s="1" t="s">
        <v>20586</v>
      </c>
      <c r="C3102" s="1" t="s">
        <v>106</v>
      </c>
      <c r="D3102" s="10" t="s">
        <v>106</v>
      </c>
      <c r="E31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02" s="10" t="s">
        <v>38232</v>
      </c>
      <c r="L3102" s="2" t="s">
        <v>10588</v>
      </c>
      <c r="M3102" s="2">
        <v>205002000000</v>
      </c>
      <c r="N3102" s="2" t="s">
        <v>10592</v>
      </c>
      <c r="O3102" s="1">
        <v>13.5</v>
      </c>
      <c r="P3102" s="67">
        <v>2</v>
      </c>
      <c r="Q3102" s="64" t="s">
        <v>20667</v>
      </c>
      <c r="R3102" s="1" t="s">
        <v>363</v>
      </c>
      <c r="T310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02" s="2" t="s">
        <v>371</v>
      </c>
      <c r="V3102" s="2" t="s">
        <v>470</v>
      </c>
      <c r="W3102" s="2"/>
      <c r="X3102" s="2"/>
      <c r="Y3102" s="2" t="s">
        <v>20588</v>
      </c>
      <c r="Z3102" s="2" t="s">
        <v>20668</v>
      </c>
      <c r="AB31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02" s="10">
        <v>5</v>
      </c>
      <c r="AE3102" s="10">
        <v>507</v>
      </c>
      <c r="AF310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02" s="189">
        <f>VLOOKUP(Слияние12[[#This Row],[Уточнённый кадастровый номер родительского объекта - здания]],Здания!A:AX,50,0)</f>
        <v>18916.531200000001</v>
      </c>
      <c r="AH31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02" s="189">
        <f>ROUND(Слияние12[[#This Row],[РУПКС]]*Слияние12[[#This Row],[Кэт]],4)</f>
        <v>18916.531200000001</v>
      </c>
      <c r="AJ3102" s="139">
        <f>ROUND(Слияние12[[#This Row],[УПКС]]*Слияние12[[#This Row],[Площадь помещения]],2)</f>
        <v>255373.17</v>
      </c>
      <c r="AK3102" s="10">
        <v>1</v>
      </c>
      <c r="AL3102" s="63"/>
      <c r="AM3102" s="63">
        <v>822475.62</v>
      </c>
      <c r="AN3102" s="63" t="s">
        <v>38015</v>
      </c>
      <c r="AO3102" s="63" t="s">
        <v>38228</v>
      </c>
      <c r="AP3102" s="63" t="s">
        <v>3564</v>
      </c>
      <c r="AQ3102" s="63" t="s">
        <v>766</v>
      </c>
      <c r="AR3102" s="63" t="s">
        <v>38458</v>
      </c>
      <c r="AS3102" s="63" t="s">
        <v>38460</v>
      </c>
      <c r="AT3102" s="12" t="s">
        <v>38276</v>
      </c>
      <c r="AU3102" s="63" t="str">
        <f>VLOOKUP(Слияние12[[#This Row],[Код установленного назначения помещения]],Коды!$A$10:$C$14,3,0)</f>
        <v>Жилое</v>
      </c>
      <c r="AW3102" s="1" t="s">
        <v>38421</v>
      </c>
    </row>
    <row r="3103" spans="1:49">
      <c r="A3103" s="10" t="s">
        <v>20635</v>
      </c>
      <c r="B3103" s="1" t="s">
        <v>20586</v>
      </c>
      <c r="C3103" s="1" t="s">
        <v>106</v>
      </c>
      <c r="D3103" s="10" t="s">
        <v>106</v>
      </c>
      <c r="E31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03" s="10" t="s">
        <v>38232</v>
      </c>
      <c r="L3103" s="2" t="s">
        <v>10588</v>
      </c>
      <c r="M3103" s="2">
        <v>205002000000</v>
      </c>
      <c r="N3103" s="2" t="s">
        <v>10592</v>
      </c>
      <c r="O3103" s="1">
        <v>18.100000000000001</v>
      </c>
      <c r="P3103" s="67">
        <v>2</v>
      </c>
      <c r="Q3103" s="64" t="s">
        <v>20636</v>
      </c>
      <c r="R3103" s="1" t="s">
        <v>363</v>
      </c>
      <c r="T310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03" s="2" t="s">
        <v>371</v>
      </c>
      <c r="V3103" s="2" t="s">
        <v>470</v>
      </c>
      <c r="W3103" s="2"/>
      <c r="X3103" s="2"/>
      <c r="Y3103" s="2" t="s">
        <v>20588</v>
      </c>
      <c r="Z3103" s="2">
        <v>35</v>
      </c>
      <c r="AB31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03" s="10">
        <v>5</v>
      </c>
      <c r="AE3103" s="10">
        <v>507</v>
      </c>
      <c r="AF310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03" s="189">
        <f>VLOOKUP(Слияние12[[#This Row],[Уточнённый кадастровый номер родительского объекта - здания]],Здания!A:AX,50,0)</f>
        <v>18916.531200000001</v>
      </c>
      <c r="AH31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03" s="189">
        <f>ROUND(Слияние12[[#This Row],[РУПКС]]*Слияние12[[#This Row],[Кэт]],4)</f>
        <v>18916.531200000001</v>
      </c>
      <c r="AJ3103" s="139">
        <f>ROUND(Слияние12[[#This Row],[УПКС]]*Слияние12[[#This Row],[Площадь помещения]],2)</f>
        <v>342389.21</v>
      </c>
      <c r="AK3103" s="10">
        <v>1</v>
      </c>
      <c r="AL3103" s="63"/>
      <c r="AM3103" s="63">
        <v>1052677.72</v>
      </c>
      <c r="AN3103" s="63" t="s">
        <v>38015</v>
      </c>
      <c r="AO3103" s="63" t="s">
        <v>38228</v>
      </c>
      <c r="AP3103" s="63" t="s">
        <v>3564</v>
      </c>
      <c r="AQ3103" s="63" t="s">
        <v>766</v>
      </c>
      <c r="AR3103" s="63" t="s">
        <v>38458</v>
      </c>
      <c r="AS3103" s="63" t="s">
        <v>38460</v>
      </c>
      <c r="AT3103" s="12" t="s">
        <v>38276</v>
      </c>
      <c r="AU3103" s="63" t="str">
        <f>VLOOKUP(Слияние12[[#This Row],[Код установленного назначения помещения]],Коды!$A$10:$C$14,3,0)</f>
        <v>Жилое</v>
      </c>
      <c r="AW3103" s="1" t="s">
        <v>38421</v>
      </c>
    </row>
    <row r="3104" spans="1:49">
      <c r="A3104" s="10" t="s">
        <v>20633</v>
      </c>
      <c r="B3104" s="1" t="s">
        <v>20586</v>
      </c>
      <c r="C3104" s="1" t="s">
        <v>106</v>
      </c>
      <c r="D3104" s="10" t="s">
        <v>106</v>
      </c>
      <c r="E31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04" s="10" t="s">
        <v>38232</v>
      </c>
      <c r="L3104" s="2" t="s">
        <v>10588</v>
      </c>
      <c r="M3104" s="2">
        <v>205002000000</v>
      </c>
      <c r="N3104" s="2" t="s">
        <v>10592</v>
      </c>
      <c r="O3104" s="1">
        <v>18.100000000000001</v>
      </c>
      <c r="P3104" s="67">
        <v>2</v>
      </c>
      <c r="Q3104" s="64" t="s">
        <v>20634</v>
      </c>
      <c r="R3104" s="1" t="s">
        <v>363</v>
      </c>
      <c r="T310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04" s="2" t="s">
        <v>371</v>
      </c>
      <c r="V3104" s="2" t="s">
        <v>470</v>
      </c>
      <c r="W3104" s="2"/>
      <c r="X3104" s="2"/>
      <c r="Y3104" s="2" t="s">
        <v>20588</v>
      </c>
      <c r="Z3104" s="2">
        <v>34</v>
      </c>
      <c r="AB31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04" s="10">
        <v>5</v>
      </c>
      <c r="AE3104" s="10">
        <v>507</v>
      </c>
      <c r="AF310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04" s="189">
        <f>VLOOKUP(Слияние12[[#This Row],[Уточнённый кадастровый номер родительского объекта - здания]],Здания!A:AX,50,0)</f>
        <v>18916.531200000001</v>
      </c>
      <c r="AH31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04" s="189">
        <f>ROUND(Слияние12[[#This Row],[РУПКС]]*Слияние12[[#This Row],[Кэт]],4)</f>
        <v>18916.531200000001</v>
      </c>
      <c r="AJ3104" s="139">
        <f>ROUND(Слияние12[[#This Row],[УПКС]]*Слияние12[[#This Row],[Площадь помещения]],2)</f>
        <v>342389.21</v>
      </c>
      <c r="AK3104" s="10">
        <v>1</v>
      </c>
      <c r="AL3104" s="63"/>
      <c r="AM3104" s="63">
        <v>1052677.72</v>
      </c>
      <c r="AN3104" s="63" t="s">
        <v>38015</v>
      </c>
      <c r="AO3104" s="63" t="s">
        <v>38228</v>
      </c>
      <c r="AP3104" s="63" t="s">
        <v>3564</v>
      </c>
      <c r="AQ3104" s="63" t="s">
        <v>766</v>
      </c>
      <c r="AR3104" s="63" t="s">
        <v>38458</v>
      </c>
      <c r="AS3104" s="63" t="s">
        <v>38460</v>
      </c>
      <c r="AT3104" s="12" t="s">
        <v>38276</v>
      </c>
      <c r="AU3104" s="63" t="str">
        <f>VLOOKUP(Слияние12[[#This Row],[Код установленного назначения помещения]],Коды!$A$10:$C$14,3,0)</f>
        <v>Жилое</v>
      </c>
      <c r="AW3104" s="1" t="s">
        <v>38421</v>
      </c>
    </row>
    <row r="3105" spans="1:49">
      <c r="A3105" s="10" t="s">
        <v>20637</v>
      </c>
      <c r="B3105" s="1" t="s">
        <v>20586</v>
      </c>
      <c r="C3105" s="1" t="s">
        <v>106</v>
      </c>
      <c r="D3105" s="10" t="s">
        <v>106</v>
      </c>
      <c r="E31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05" s="10" t="s">
        <v>38232</v>
      </c>
      <c r="L3105" s="2" t="s">
        <v>10588</v>
      </c>
      <c r="M3105" s="2">
        <v>205002000000</v>
      </c>
      <c r="N3105" s="2" t="s">
        <v>10592</v>
      </c>
      <c r="O3105" s="1">
        <v>17.899999999999999</v>
      </c>
      <c r="P3105" s="67">
        <v>2</v>
      </c>
      <c r="Q3105" s="64" t="s">
        <v>20638</v>
      </c>
      <c r="R3105" s="1" t="s">
        <v>363</v>
      </c>
      <c r="T310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05" s="2" t="s">
        <v>371</v>
      </c>
      <c r="V3105" s="2" t="s">
        <v>470</v>
      </c>
      <c r="W3105" s="2"/>
      <c r="X3105" s="2"/>
      <c r="Y3105" s="2" t="s">
        <v>20588</v>
      </c>
      <c r="Z3105" s="2">
        <v>36</v>
      </c>
      <c r="AB31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05" s="10">
        <v>5</v>
      </c>
      <c r="AE3105" s="10">
        <v>507</v>
      </c>
      <c r="AF310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05" s="189">
        <f>VLOOKUP(Слияние12[[#This Row],[Уточнённый кадастровый номер родительского объекта - здания]],Здания!A:AX,50,0)</f>
        <v>18916.531200000001</v>
      </c>
      <c r="AH31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05" s="189">
        <f>ROUND(Слияние12[[#This Row],[РУПКС]]*Слияние12[[#This Row],[Кэт]],4)</f>
        <v>18916.531200000001</v>
      </c>
      <c r="AJ3105" s="139">
        <f>ROUND(Слияние12[[#This Row],[УПКС]]*Слияние12[[#This Row],[Площадь помещения]],2)</f>
        <v>338605.91</v>
      </c>
      <c r="AK3105" s="10">
        <v>1</v>
      </c>
      <c r="AL3105" s="63"/>
      <c r="AM3105" s="63">
        <v>1043011.7</v>
      </c>
      <c r="AN3105" s="63" t="s">
        <v>38015</v>
      </c>
      <c r="AO3105" s="63" t="s">
        <v>38228</v>
      </c>
      <c r="AP3105" s="63" t="s">
        <v>3564</v>
      </c>
      <c r="AQ3105" s="63" t="s">
        <v>766</v>
      </c>
      <c r="AR3105" s="63" t="s">
        <v>38458</v>
      </c>
      <c r="AS3105" s="63" t="s">
        <v>38460</v>
      </c>
      <c r="AT3105" s="12" t="s">
        <v>38276</v>
      </c>
      <c r="AU3105" s="63" t="str">
        <f>VLOOKUP(Слияние12[[#This Row],[Код установленного назначения помещения]],Коды!$A$10:$C$14,3,0)</f>
        <v>Жилое</v>
      </c>
      <c r="AW3105" s="1" t="s">
        <v>38421</v>
      </c>
    </row>
    <row r="3106" spans="1:49">
      <c r="A3106" s="10" t="s">
        <v>20639</v>
      </c>
      <c r="B3106" s="1" t="s">
        <v>20586</v>
      </c>
      <c r="C3106" s="1" t="s">
        <v>106</v>
      </c>
      <c r="D3106" s="10" t="s">
        <v>106</v>
      </c>
      <c r="E31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06" s="10" t="s">
        <v>38232</v>
      </c>
      <c r="L3106" s="2" t="s">
        <v>10588</v>
      </c>
      <c r="M3106" s="2">
        <v>205002000000</v>
      </c>
      <c r="N3106" s="2" t="s">
        <v>10592</v>
      </c>
      <c r="O3106" s="1">
        <v>18.100000000000001</v>
      </c>
      <c r="P3106" s="67">
        <v>2</v>
      </c>
      <c r="Q3106" s="64" t="s">
        <v>20640</v>
      </c>
      <c r="R3106" s="1" t="s">
        <v>363</v>
      </c>
      <c r="T310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06" s="2" t="s">
        <v>371</v>
      </c>
      <c r="V3106" s="2" t="s">
        <v>470</v>
      </c>
      <c r="W3106" s="2"/>
      <c r="X3106" s="2"/>
      <c r="Y3106" s="2" t="s">
        <v>20588</v>
      </c>
      <c r="Z3106" s="2">
        <v>37</v>
      </c>
      <c r="AB31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06" s="10">
        <v>5</v>
      </c>
      <c r="AE3106" s="10">
        <v>507</v>
      </c>
      <c r="AF310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06" s="189">
        <f>VLOOKUP(Слияние12[[#This Row],[Уточнённый кадастровый номер родительского объекта - здания]],Здания!A:AX,50,0)</f>
        <v>18916.531200000001</v>
      </c>
      <c r="AH31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06" s="189">
        <f>ROUND(Слияние12[[#This Row],[РУПКС]]*Слияние12[[#This Row],[Кэт]],4)</f>
        <v>18916.531200000001</v>
      </c>
      <c r="AJ3106" s="139">
        <f>ROUND(Слияние12[[#This Row],[УПКС]]*Слияние12[[#This Row],[Площадь помещения]],2)</f>
        <v>342389.21</v>
      </c>
      <c r="AK3106" s="10">
        <v>1</v>
      </c>
      <c r="AL3106" s="63"/>
      <c r="AM3106" s="63">
        <v>1052677.72</v>
      </c>
      <c r="AN3106" s="63" t="s">
        <v>38015</v>
      </c>
      <c r="AO3106" s="63" t="s">
        <v>38228</v>
      </c>
      <c r="AP3106" s="63" t="s">
        <v>3564</v>
      </c>
      <c r="AQ3106" s="63" t="s">
        <v>766</v>
      </c>
      <c r="AR3106" s="63" t="s">
        <v>38458</v>
      </c>
      <c r="AS3106" s="63" t="s">
        <v>38460</v>
      </c>
      <c r="AT3106" s="12" t="s">
        <v>38276</v>
      </c>
      <c r="AU3106" s="63" t="str">
        <f>VLOOKUP(Слияние12[[#This Row],[Код установленного назначения помещения]],Коды!$A$10:$C$14,3,0)</f>
        <v>Жилое</v>
      </c>
      <c r="AW3106" s="1" t="s">
        <v>38421</v>
      </c>
    </row>
    <row r="3107" spans="1:49">
      <c r="A3107" s="10" t="s">
        <v>20645</v>
      </c>
      <c r="B3107" s="1" t="s">
        <v>20586</v>
      </c>
      <c r="C3107" s="1" t="s">
        <v>106</v>
      </c>
      <c r="D3107" s="10" t="s">
        <v>106</v>
      </c>
      <c r="E31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07" s="10" t="s">
        <v>38232</v>
      </c>
      <c r="L3107" s="2" t="s">
        <v>10588</v>
      </c>
      <c r="M3107" s="2">
        <v>205002000000</v>
      </c>
      <c r="N3107" s="2" t="s">
        <v>10592</v>
      </c>
      <c r="O3107" s="1">
        <v>18.2</v>
      </c>
      <c r="P3107" s="67">
        <v>2</v>
      </c>
      <c r="Q3107" s="64" t="s">
        <v>20646</v>
      </c>
      <c r="R3107" s="1" t="s">
        <v>363</v>
      </c>
      <c r="T310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07" s="2" t="s">
        <v>371</v>
      </c>
      <c r="V3107" s="2" t="s">
        <v>470</v>
      </c>
      <c r="W3107" s="2"/>
      <c r="X3107" s="2"/>
      <c r="Y3107" s="2" t="s">
        <v>20588</v>
      </c>
      <c r="Z3107" s="2">
        <v>40</v>
      </c>
      <c r="AB31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07" s="10">
        <v>5</v>
      </c>
      <c r="AE3107" s="10">
        <v>507</v>
      </c>
      <c r="AF310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07" s="189">
        <f>VLOOKUP(Слияние12[[#This Row],[Уточнённый кадастровый номер родительского объекта - здания]],Здания!A:AX,50,0)</f>
        <v>18916.531200000001</v>
      </c>
      <c r="AH31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07" s="189">
        <f>ROUND(Слияние12[[#This Row],[РУПКС]]*Слияние12[[#This Row],[Кэт]],4)</f>
        <v>18916.531200000001</v>
      </c>
      <c r="AJ3107" s="139">
        <f>ROUND(Слияние12[[#This Row],[УПКС]]*Слияние12[[#This Row],[Площадь помещения]],2)</f>
        <v>344280.87</v>
      </c>
      <c r="AK3107" s="10">
        <v>1</v>
      </c>
      <c r="AL3107" s="63"/>
      <c r="AM3107" s="63">
        <v>1057500.26</v>
      </c>
      <c r="AN3107" s="63" t="s">
        <v>38015</v>
      </c>
      <c r="AO3107" s="63" t="s">
        <v>38228</v>
      </c>
      <c r="AP3107" s="63" t="s">
        <v>3564</v>
      </c>
      <c r="AQ3107" s="63" t="s">
        <v>766</v>
      </c>
      <c r="AR3107" s="63" t="s">
        <v>38458</v>
      </c>
      <c r="AS3107" s="63" t="s">
        <v>38460</v>
      </c>
      <c r="AT3107" s="12" t="s">
        <v>38276</v>
      </c>
      <c r="AU3107" s="63" t="str">
        <f>VLOOKUP(Слияние12[[#This Row],[Код установленного назначения помещения]],Коды!$A$10:$C$14,3,0)</f>
        <v>Жилое</v>
      </c>
      <c r="AW3107" s="1" t="s">
        <v>38421</v>
      </c>
    </row>
    <row r="3108" spans="1:49">
      <c r="A3108" s="10" t="s">
        <v>20643</v>
      </c>
      <c r="B3108" s="1" t="s">
        <v>20586</v>
      </c>
      <c r="C3108" s="1" t="s">
        <v>106</v>
      </c>
      <c r="D3108" s="10" t="s">
        <v>106</v>
      </c>
      <c r="E31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08" s="10" t="s">
        <v>38232</v>
      </c>
      <c r="L3108" s="2" t="s">
        <v>10588</v>
      </c>
      <c r="M3108" s="2">
        <v>205002000000</v>
      </c>
      <c r="N3108" s="2" t="s">
        <v>10592</v>
      </c>
      <c r="O3108" s="1">
        <v>18.2</v>
      </c>
      <c r="P3108" s="67">
        <v>2</v>
      </c>
      <c r="Q3108" s="64" t="s">
        <v>20644</v>
      </c>
      <c r="R3108" s="1" t="s">
        <v>363</v>
      </c>
      <c r="T310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08" s="2" t="s">
        <v>371</v>
      </c>
      <c r="V3108" s="2" t="s">
        <v>470</v>
      </c>
      <c r="W3108" s="2"/>
      <c r="X3108" s="2"/>
      <c r="Y3108" s="2" t="s">
        <v>20588</v>
      </c>
      <c r="Z3108" s="2">
        <v>39</v>
      </c>
      <c r="AB31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08" s="10">
        <v>5</v>
      </c>
      <c r="AE3108" s="10">
        <v>507</v>
      </c>
      <c r="AF310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08" s="189">
        <f>VLOOKUP(Слияние12[[#This Row],[Уточнённый кадастровый номер родительского объекта - здания]],Здания!A:AX,50,0)</f>
        <v>18916.531200000001</v>
      </c>
      <c r="AH31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08" s="189">
        <f>ROUND(Слияние12[[#This Row],[РУПКС]]*Слияние12[[#This Row],[Кэт]],4)</f>
        <v>18916.531200000001</v>
      </c>
      <c r="AJ3108" s="139">
        <f>ROUND(Слияние12[[#This Row],[УПКС]]*Слияние12[[#This Row],[Площадь помещения]],2)</f>
        <v>344280.87</v>
      </c>
      <c r="AK3108" s="10">
        <v>1</v>
      </c>
      <c r="AL3108" s="63"/>
      <c r="AM3108" s="63">
        <v>1057500.26</v>
      </c>
      <c r="AN3108" s="63" t="s">
        <v>38015</v>
      </c>
      <c r="AO3108" s="63" t="s">
        <v>38228</v>
      </c>
      <c r="AP3108" s="63" t="s">
        <v>3564</v>
      </c>
      <c r="AQ3108" s="63" t="s">
        <v>766</v>
      </c>
      <c r="AR3108" s="63" t="s">
        <v>38458</v>
      </c>
      <c r="AS3108" s="63" t="s">
        <v>38460</v>
      </c>
      <c r="AT3108" s="12" t="s">
        <v>38276</v>
      </c>
      <c r="AU3108" s="63" t="str">
        <f>VLOOKUP(Слияние12[[#This Row],[Код установленного назначения помещения]],Коды!$A$10:$C$14,3,0)</f>
        <v>Жилое</v>
      </c>
      <c r="AW3108" s="1" t="s">
        <v>38421</v>
      </c>
    </row>
    <row r="3109" spans="1:49">
      <c r="A3109" s="10" t="s">
        <v>20631</v>
      </c>
      <c r="B3109" s="1" t="s">
        <v>20586</v>
      </c>
      <c r="C3109" s="1" t="s">
        <v>106</v>
      </c>
      <c r="D3109" s="10" t="s">
        <v>106</v>
      </c>
      <c r="E31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09" s="10" t="s">
        <v>38232</v>
      </c>
      <c r="L3109" s="2" t="s">
        <v>10588</v>
      </c>
      <c r="M3109" s="2">
        <v>205002000000</v>
      </c>
      <c r="N3109" s="2" t="s">
        <v>10592</v>
      </c>
      <c r="O3109" s="1">
        <v>18.2</v>
      </c>
      <c r="P3109" s="67">
        <v>2</v>
      </c>
      <c r="Q3109" s="64" t="s">
        <v>20632</v>
      </c>
      <c r="R3109" s="1" t="s">
        <v>363</v>
      </c>
      <c r="T310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09" s="2" t="s">
        <v>371</v>
      </c>
      <c r="V3109" s="2" t="s">
        <v>470</v>
      </c>
      <c r="W3109" s="2"/>
      <c r="X3109" s="2"/>
      <c r="Y3109" s="2" t="s">
        <v>20588</v>
      </c>
      <c r="Z3109" s="2">
        <v>33</v>
      </c>
      <c r="AB31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09" s="10">
        <v>5</v>
      </c>
      <c r="AE3109" s="10">
        <v>507</v>
      </c>
      <c r="AF310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09" s="189">
        <f>VLOOKUP(Слияние12[[#This Row],[Уточнённый кадастровый номер родительского объекта - здания]],Здания!A:AX,50,0)</f>
        <v>18916.531200000001</v>
      </c>
      <c r="AH31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09" s="189">
        <f>ROUND(Слияние12[[#This Row],[РУПКС]]*Слияние12[[#This Row],[Кэт]],4)</f>
        <v>18916.531200000001</v>
      </c>
      <c r="AJ3109" s="139">
        <f>ROUND(Слияние12[[#This Row],[УПКС]]*Слияние12[[#This Row],[Площадь помещения]],2)</f>
        <v>344280.87</v>
      </c>
      <c r="AK3109" s="10">
        <v>1</v>
      </c>
      <c r="AL3109" s="63"/>
      <c r="AM3109" s="63">
        <v>1057500.26</v>
      </c>
      <c r="AN3109" s="63" t="s">
        <v>38015</v>
      </c>
      <c r="AO3109" s="63" t="s">
        <v>38228</v>
      </c>
      <c r="AP3109" s="63" t="s">
        <v>3564</v>
      </c>
      <c r="AQ3109" s="63" t="s">
        <v>766</v>
      </c>
      <c r="AR3109" s="63" t="s">
        <v>38458</v>
      </c>
      <c r="AS3109" s="63" t="s">
        <v>38460</v>
      </c>
      <c r="AT3109" s="12" t="s">
        <v>38276</v>
      </c>
      <c r="AU3109" s="63" t="str">
        <f>VLOOKUP(Слияние12[[#This Row],[Код установленного назначения помещения]],Коды!$A$10:$C$14,3,0)</f>
        <v>Жилое</v>
      </c>
      <c r="AW3109" s="1" t="s">
        <v>38421</v>
      </c>
    </row>
    <row r="3110" spans="1:49">
      <c r="A3110" s="10" t="s">
        <v>20661</v>
      </c>
      <c r="B3110" s="1" t="s">
        <v>20586</v>
      </c>
      <c r="C3110" s="1" t="s">
        <v>106</v>
      </c>
      <c r="D3110" s="10" t="s">
        <v>106</v>
      </c>
      <c r="E31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10" s="10" t="s">
        <v>38232</v>
      </c>
      <c r="L3110" s="2" t="s">
        <v>10588</v>
      </c>
      <c r="M3110" s="2">
        <v>205002000000</v>
      </c>
      <c r="N3110" s="2" t="s">
        <v>10592</v>
      </c>
      <c r="O3110" s="1">
        <v>18.2</v>
      </c>
      <c r="P3110" s="67">
        <v>2</v>
      </c>
      <c r="Q3110" s="64" t="s">
        <v>20654</v>
      </c>
      <c r="R3110" s="1" t="s">
        <v>363</v>
      </c>
      <c r="T311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10" s="2" t="s">
        <v>371</v>
      </c>
      <c r="V3110" s="2" t="s">
        <v>470</v>
      </c>
      <c r="W3110" s="2"/>
      <c r="X3110" s="2"/>
      <c r="Y3110" s="2" t="s">
        <v>20040</v>
      </c>
      <c r="Z3110" s="2" t="s">
        <v>20040</v>
      </c>
      <c r="AA3110" s="1" t="s">
        <v>727</v>
      </c>
      <c r="AB31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10" s="10">
        <v>5</v>
      </c>
      <c r="AE3110" s="10">
        <v>507</v>
      </c>
      <c r="AF311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10" s="189">
        <f>VLOOKUP(Слияние12[[#This Row],[Уточнённый кадастровый номер родительского объекта - здания]],Здания!A:AX,50,0)</f>
        <v>18916.531200000001</v>
      </c>
      <c r="AH31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10" s="189">
        <f>ROUND(Слияние12[[#This Row],[РУПКС]]*Слияние12[[#This Row],[Кэт]],4)</f>
        <v>18916.531200000001</v>
      </c>
      <c r="AJ3110" s="139">
        <f>ROUND(Слияние12[[#This Row],[УПКС]]*Слияние12[[#This Row],[Площадь помещения]],2)</f>
        <v>344280.87</v>
      </c>
      <c r="AK3110" s="10">
        <v>1</v>
      </c>
      <c r="AL3110" s="63"/>
      <c r="AM3110" s="63">
        <v>1057500.26</v>
      </c>
      <c r="AN3110" s="63" t="s">
        <v>38015</v>
      </c>
      <c r="AO3110" s="63" t="s">
        <v>38228</v>
      </c>
      <c r="AP3110" s="63" t="s">
        <v>3564</v>
      </c>
      <c r="AQ3110" s="63" t="s">
        <v>766</v>
      </c>
      <c r="AR3110" s="63" t="s">
        <v>38458</v>
      </c>
      <c r="AS3110" s="63" t="s">
        <v>38460</v>
      </c>
      <c r="AT3110" s="12" t="s">
        <v>38276</v>
      </c>
      <c r="AU3110" s="63" t="str">
        <f>VLOOKUP(Слияние12[[#This Row],[Код установленного назначения помещения]],Коды!$A$10:$C$14,3,0)</f>
        <v>Жилое</v>
      </c>
      <c r="AW3110" s="1" t="s">
        <v>38421</v>
      </c>
    </row>
    <row r="3111" spans="1:49">
      <c r="A3111" s="10" t="s">
        <v>20629</v>
      </c>
      <c r="B3111" s="1" t="s">
        <v>20586</v>
      </c>
      <c r="C3111" s="1" t="s">
        <v>106</v>
      </c>
      <c r="D3111" s="10" t="s">
        <v>106</v>
      </c>
      <c r="E31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11" s="10" t="s">
        <v>38232</v>
      </c>
      <c r="L3111" s="2" t="s">
        <v>10588</v>
      </c>
      <c r="M3111" s="2">
        <v>205002000000</v>
      </c>
      <c r="N3111" s="2" t="s">
        <v>10592</v>
      </c>
      <c r="O3111" s="1">
        <v>18.100000000000001</v>
      </c>
      <c r="P3111" s="67">
        <v>2</v>
      </c>
      <c r="Q3111" s="64" t="s">
        <v>20630</v>
      </c>
      <c r="R3111" s="1" t="s">
        <v>363</v>
      </c>
      <c r="T311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11" s="2" t="s">
        <v>371</v>
      </c>
      <c r="V3111" s="2" t="s">
        <v>470</v>
      </c>
      <c r="W3111" s="2"/>
      <c r="X3111" s="2"/>
      <c r="Y3111" s="2" t="s">
        <v>20588</v>
      </c>
      <c r="Z3111" s="2">
        <v>31</v>
      </c>
      <c r="AB31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11" s="10">
        <v>5</v>
      </c>
      <c r="AE3111" s="10">
        <v>507</v>
      </c>
      <c r="AF311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11" s="189">
        <f>VLOOKUP(Слияние12[[#This Row],[Уточнённый кадастровый номер родительского объекта - здания]],Здания!A:AX,50,0)</f>
        <v>18916.531200000001</v>
      </c>
      <c r="AH31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11" s="189">
        <f>ROUND(Слияние12[[#This Row],[РУПКС]]*Слияние12[[#This Row],[Кэт]],4)</f>
        <v>18916.531200000001</v>
      </c>
      <c r="AJ3111" s="139">
        <f>ROUND(Слияние12[[#This Row],[УПКС]]*Слияние12[[#This Row],[Площадь помещения]],2)</f>
        <v>342389.21</v>
      </c>
      <c r="AK3111" s="10">
        <v>1</v>
      </c>
      <c r="AL3111" s="63"/>
      <c r="AM3111" s="63">
        <v>1052677.72</v>
      </c>
      <c r="AN3111" s="63" t="s">
        <v>38015</v>
      </c>
      <c r="AO3111" s="63" t="s">
        <v>38228</v>
      </c>
      <c r="AP3111" s="63" t="s">
        <v>3564</v>
      </c>
      <c r="AQ3111" s="63" t="s">
        <v>766</v>
      </c>
      <c r="AR3111" s="63" t="s">
        <v>38458</v>
      </c>
      <c r="AS3111" s="63" t="s">
        <v>38460</v>
      </c>
      <c r="AT3111" s="12" t="s">
        <v>38276</v>
      </c>
      <c r="AU3111" s="63" t="str">
        <f>VLOOKUP(Слияние12[[#This Row],[Код установленного назначения помещения]],Коды!$A$10:$C$14,3,0)</f>
        <v>Жилое</v>
      </c>
      <c r="AW3111" s="1" t="s">
        <v>38421</v>
      </c>
    </row>
    <row r="3112" spans="1:49">
      <c r="A3112" s="10" t="s">
        <v>20627</v>
      </c>
      <c r="B3112" s="1" t="s">
        <v>20586</v>
      </c>
      <c r="C3112" s="1" t="s">
        <v>106</v>
      </c>
      <c r="D3112" s="10" t="s">
        <v>106</v>
      </c>
      <c r="E31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12" s="10" t="s">
        <v>38232</v>
      </c>
      <c r="L3112" s="2" t="s">
        <v>10588</v>
      </c>
      <c r="M3112" s="2">
        <v>205002000000</v>
      </c>
      <c r="N3112" s="2" t="s">
        <v>10592</v>
      </c>
      <c r="O3112" s="1">
        <v>18.3</v>
      </c>
      <c r="P3112" s="67">
        <v>2</v>
      </c>
      <c r="Q3112" s="64" t="s">
        <v>20628</v>
      </c>
      <c r="R3112" s="1" t="s">
        <v>363</v>
      </c>
      <c r="T311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12" s="2" t="s">
        <v>371</v>
      </c>
      <c r="V3112" s="2" t="s">
        <v>470</v>
      </c>
      <c r="W3112" s="2"/>
      <c r="X3112" s="2"/>
      <c r="Y3112" s="2" t="s">
        <v>20588</v>
      </c>
      <c r="Z3112" s="2">
        <v>30</v>
      </c>
      <c r="AB31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12" s="10">
        <v>5</v>
      </c>
      <c r="AE3112" s="10">
        <v>507</v>
      </c>
      <c r="AF311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12" s="189">
        <f>VLOOKUP(Слияние12[[#This Row],[Уточнённый кадастровый номер родительского объекта - здания]],Здания!A:AX,50,0)</f>
        <v>18916.531200000001</v>
      </c>
      <c r="AH31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12" s="189">
        <f>ROUND(Слияние12[[#This Row],[РУПКС]]*Слияние12[[#This Row],[Кэт]],4)</f>
        <v>18916.531200000001</v>
      </c>
      <c r="AJ3112" s="139">
        <f>ROUND(Слияние12[[#This Row],[УПКС]]*Слияние12[[#This Row],[Площадь помещения]],2)</f>
        <v>346172.52</v>
      </c>
      <c r="AK3112" s="10">
        <v>1</v>
      </c>
      <c r="AL3112" s="63"/>
      <c r="AM3112" s="63">
        <v>1062315.55</v>
      </c>
      <c r="AN3112" s="63" t="s">
        <v>38015</v>
      </c>
      <c r="AO3112" s="63" t="s">
        <v>38228</v>
      </c>
      <c r="AP3112" s="63" t="s">
        <v>3564</v>
      </c>
      <c r="AQ3112" s="63" t="s">
        <v>766</v>
      </c>
      <c r="AR3112" s="63" t="s">
        <v>38458</v>
      </c>
      <c r="AS3112" s="63" t="s">
        <v>38460</v>
      </c>
      <c r="AT3112" s="12" t="s">
        <v>38276</v>
      </c>
      <c r="AU3112" s="63" t="str">
        <f>VLOOKUP(Слияние12[[#This Row],[Код установленного назначения помещения]],Коды!$A$10:$C$14,3,0)</f>
        <v>Жилое</v>
      </c>
      <c r="AW3112" s="1" t="s">
        <v>38421</v>
      </c>
    </row>
    <row r="3113" spans="1:49">
      <c r="A3113" s="10" t="s">
        <v>20625</v>
      </c>
      <c r="B3113" s="1" t="s">
        <v>20586</v>
      </c>
      <c r="C3113" s="1" t="s">
        <v>106</v>
      </c>
      <c r="D3113" s="10" t="s">
        <v>106</v>
      </c>
      <c r="E31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13" s="10" t="s">
        <v>38232</v>
      </c>
      <c r="L3113" s="2" t="s">
        <v>10588</v>
      </c>
      <c r="M3113" s="2">
        <v>205002000000</v>
      </c>
      <c r="N3113" s="2" t="s">
        <v>10592</v>
      </c>
      <c r="O3113" s="1">
        <v>18</v>
      </c>
      <c r="P3113" s="67">
        <v>2</v>
      </c>
      <c r="Q3113" s="64" t="s">
        <v>20626</v>
      </c>
      <c r="R3113" s="1" t="s">
        <v>363</v>
      </c>
      <c r="T311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13" s="2" t="s">
        <v>371</v>
      </c>
      <c r="V3113" s="2" t="s">
        <v>470</v>
      </c>
      <c r="W3113" s="2"/>
      <c r="X3113" s="2"/>
      <c r="Y3113" s="2" t="s">
        <v>20588</v>
      </c>
      <c r="Z3113" s="2">
        <v>29</v>
      </c>
      <c r="AB31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13" s="10">
        <v>5</v>
      </c>
      <c r="AE3113" s="10">
        <v>507</v>
      </c>
      <c r="AF311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13" s="189">
        <f>VLOOKUP(Слияние12[[#This Row],[Уточнённый кадастровый номер родительского объекта - здания]],Здания!A:AX,50,0)</f>
        <v>18916.531200000001</v>
      </c>
      <c r="AH31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13" s="189">
        <f>ROUND(Слияние12[[#This Row],[РУПКС]]*Слияние12[[#This Row],[Кэт]],4)</f>
        <v>18916.531200000001</v>
      </c>
      <c r="AJ3113" s="139">
        <f>ROUND(Слияние12[[#This Row],[УПКС]]*Слияние12[[#This Row],[Площадь помещения]],2)</f>
        <v>340497.56</v>
      </c>
      <c r="AK3113" s="10">
        <v>1</v>
      </c>
      <c r="AL3113" s="63"/>
      <c r="AM3113" s="63">
        <v>1047848.22</v>
      </c>
      <c r="AN3113" s="63" t="s">
        <v>38015</v>
      </c>
      <c r="AO3113" s="63" t="s">
        <v>38228</v>
      </c>
      <c r="AP3113" s="63" t="s">
        <v>3564</v>
      </c>
      <c r="AQ3113" s="63" t="s">
        <v>766</v>
      </c>
      <c r="AR3113" s="63" t="s">
        <v>38458</v>
      </c>
      <c r="AS3113" s="63" t="s">
        <v>38460</v>
      </c>
      <c r="AT3113" s="12" t="s">
        <v>38276</v>
      </c>
      <c r="AU3113" s="63" t="str">
        <f>VLOOKUP(Слияние12[[#This Row],[Код установленного назначения помещения]],Коды!$A$10:$C$14,3,0)</f>
        <v>Жилое</v>
      </c>
      <c r="AW3113" s="1" t="s">
        <v>38421</v>
      </c>
    </row>
    <row r="3114" spans="1:49">
      <c r="A3114" s="10" t="s">
        <v>20662</v>
      </c>
      <c r="B3114" s="1" t="s">
        <v>20586</v>
      </c>
      <c r="C3114" s="1" t="s">
        <v>106</v>
      </c>
      <c r="D3114" s="10" t="s">
        <v>106</v>
      </c>
      <c r="E31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14" s="10" t="s">
        <v>38232</v>
      </c>
      <c r="L3114" s="2" t="s">
        <v>10588</v>
      </c>
      <c r="M3114" s="2">
        <v>205002000000</v>
      </c>
      <c r="N3114" s="2" t="s">
        <v>10592</v>
      </c>
      <c r="O3114" s="1">
        <v>18.3</v>
      </c>
      <c r="P3114" s="67">
        <v>2</v>
      </c>
      <c r="Q3114" s="64" t="s">
        <v>20654</v>
      </c>
      <c r="R3114" s="1" t="s">
        <v>363</v>
      </c>
      <c r="T311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14" s="2" t="s">
        <v>371</v>
      </c>
      <c r="V3114" s="2" t="s">
        <v>470</v>
      </c>
      <c r="W3114" s="2"/>
      <c r="X3114" s="2"/>
      <c r="Y3114" s="2" t="s">
        <v>20040</v>
      </c>
      <c r="Z3114" s="2" t="s">
        <v>20040</v>
      </c>
      <c r="AA3114" s="1" t="s">
        <v>727</v>
      </c>
      <c r="AB31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14" s="10">
        <v>5</v>
      </c>
      <c r="AE3114" s="10">
        <v>507</v>
      </c>
      <c r="AF311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14" s="189">
        <f>VLOOKUP(Слияние12[[#This Row],[Уточнённый кадастровый номер родительского объекта - здания]],Здания!A:AX,50,0)</f>
        <v>18916.531200000001</v>
      </c>
      <c r="AH31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14" s="189">
        <f>ROUND(Слияние12[[#This Row],[РУПКС]]*Слияние12[[#This Row],[Кэт]],4)</f>
        <v>18916.531200000001</v>
      </c>
      <c r="AJ3114" s="139">
        <f>ROUND(Слияние12[[#This Row],[УПКС]]*Слияние12[[#This Row],[Площадь помещения]],2)</f>
        <v>346172.52</v>
      </c>
      <c r="AK3114" s="10">
        <v>1</v>
      </c>
      <c r="AL3114" s="63"/>
      <c r="AM3114" s="63">
        <v>1062315.55</v>
      </c>
      <c r="AN3114" s="63" t="s">
        <v>38015</v>
      </c>
      <c r="AO3114" s="63" t="s">
        <v>38228</v>
      </c>
      <c r="AP3114" s="63" t="s">
        <v>3564</v>
      </c>
      <c r="AQ3114" s="63" t="s">
        <v>766</v>
      </c>
      <c r="AR3114" s="63" t="s">
        <v>38458</v>
      </c>
      <c r="AS3114" s="63" t="s">
        <v>38460</v>
      </c>
      <c r="AT3114" s="12" t="s">
        <v>38276</v>
      </c>
      <c r="AU3114" s="63" t="str">
        <f>VLOOKUP(Слияние12[[#This Row],[Код установленного назначения помещения]],Коды!$A$10:$C$14,3,0)</f>
        <v>Жилое</v>
      </c>
      <c r="AW3114" s="1" t="s">
        <v>38421</v>
      </c>
    </row>
    <row r="3115" spans="1:49">
      <c r="A3115" s="10" t="s">
        <v>20623</v>
      </c>
      <c r="B3115" s="1" t="s">
        <v>20586</v>
      </c>
      <c r="C3115" s="1" t="s">
        <v>106</v>
      </c>
      <c r="D3115" s="10" t="s">
        <v>106</v>
      </c>
      <c r="E31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15" s="10" t="s">
        <v>38232</v>
      </c>
      <c r="L3115" s="2" t="s">
        <v>10588</v>
      </c>
      <c r="M3115" s="2">
        <v>205002000000</v>
      </c>
      <c r="N3115" s="2" t="s">
        <v>10592</v>
      </c>
      <c r="O3115" s="1">
        <v>18.3</v>
      </c>
      <c r="P3115" s="67">
        <v>2</v>
      </c>
      <c r="Q3115" s="64" t="s">
        <v>20624</v>
      </c>
      <c r="R3115" s="1" t="s">
        <v>363</v>
      </c>
      <c r="T311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15" s="2" t="s">
        <v>371</v>
      </c>
      <c r="V3115" s="2" t="s">
        <v>470</v>
      </c>
      <c r="W3115" s="2"/>
      <c r="X3115" s="2"/>
      <c r="Y3115" s="2" t="s">
        <v>20588</v>
      </c>
      <c r="Z3115" s="2">
        <v>28</v>
      </c>
      <c r="AB31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15" s="10">
        <v>5</v>
      </c>
      <c r="AE3115" s="10">
        <v>507</v>
      </c>
      <c r="AF311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15" s="189">
        <f>VLOOKUP(Слияние12[[#This Row],[Уточнённый кадастровый номер родительского объекта - здания]],Здания!A:AX,50,0)</f>
        <v>18916.531200000001</v>
      </c>
      <c r="AH31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15" s="189">
        <f>ROUND(Слияние12[[#This Row],[РУПКС]]*Слияние12[[#This Row],[Кэт]],4)</f>
        <v>18916.531200000001</v>
      </c>
      <c r="AJ3115" s="139">
        <f>ROUND(Слияние12[[#This Row],[УПКС]]*Слияние12[[#This Row],[Площадь помещения]],2)</f>
        <v>346172.52</v>
      </c>
      <c r="AK3115" s="10">
        <v>1</v>
      </c>
      <c r="AL3115" s="63"/>
      <c r="AM3115" s="63">
        <v>1062315.55</v>
      </c>
      <c r="AN3115" s="63" t="s">
        <v>38015</v>
      </c>
      <c r="AO3115" s="63" t="s">
        <v>38228</v>
      </c>
      <c r="AP3115" s="63" t="s">
        <v>3564</v>
      </c>
      <c r="AQ3115" s="63" t="s">
        <v>766</v>
      </c>
      <c r="AR3115" s="63" t="s">
        <v>38458</v>
      </c>
      <c r="AS3115" s="63" t="s">
        <v>38460</v>
      </c>
      <c r="AT3115" s="12" t="s">
        <v>38276</v>
      </c>
      <c r="AU3115" s="63" t="str">
        <f>VLOOKUP(Слияние12[[#This Row],[Код установленного назначения помещения]],Коды!$A$10:$C$14,3,0)</f>
        <v>Жилое</v>
      </c>
      <c r="AW3115" s="1" t="s">
        <v>38421</v>
      </c>
    </row>
    <row r="3116" spans="1:49">
      <c r="A3116" s="10" t="s">
        <v>20621</v>
      </c>
      <c r="B3116" s="1" t="s">
        <v>20586</v>
      </c>
      <c r="C3116" s="1" t="s">
        <v>106</v>
      </c>
      <c r="D3116" s="10" t="s">
        <v>106</v>
      </c>
      <c r="E31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16" s="10" t="s">
        <v>38232</v>
      </c>
      <c r="L3116" s="2" t="s">
        <v>10588</v>
      </c>
      <c r="M3116" s="2">
        <v>205002000000</v>
      </c>
      <c r="N3116" s="2" t="s">
        <v>10592</v>
      </c>
      <c r="O3116" s="1">
        <v>18.399999999999999</v>
      </c>
      <c r="P3116" s="67">
        <v>2</v>
      </c>
      <c r="Q3116" s="64" t="s">
        <v>20622</v>
      </c>
      <c r="R3116" s="1" t="s">
        <v>363</v>
      </c>
      <c r="T311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16" s="2" t="s">
        <v>371</v>
      </c>
      <c r="V3116" s="2" t="s">
        <v>470</v>
      </c>
      <c r="W3116" s="2"/>
      <c r="X3116" s="2"/>
      <c r="Y3116" s="2" t="s">
        <v>20588</v>
      </c>
      <c r="Z3116" s="2">
        <v>27</v>
      </c>
      <c r="AB31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16" s="10">
        <v>5</v>
      </c>
      <c r="AE3116" s="10">
        <v>507</v>
      </c>
      <c r="AF311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16" s="189">
        <f>VLOOKUP(Слияние12[[#This Row],[Уточнённый кадастровый номер родительского объекта - здания]],Здания!A:AX,50,0)</f>
        <v>18916.531200000001</v>
      </c>
      <c r="AH31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16" s="189">
        <f>ROUND(Слияние12[[#This Row],[РУПКС]]*Слияние12[[#This Row],[Кэт]],4)</f>
        <v>18916.531200000001</v>
      </c>
      <c r="AJ3116" s="139">
        <f>ROUND(Слияние12[[#This Row],[УПКС]]*Слияние12[[#This Row],[Площадь помещения]],2)</f>
        <v>348064.17</v>
      </c>
      <c r="AK3116" s="10">
        <v>1</v>
      </c>
      <c r="AL3116" s="63"/>
      <c r="AM3116" s="63">
        <v>1067123.6399999999</v>
      </c>
      <c r="AN3116" s="63" t="s">
        <v>38015</v>
      </c>
      <c r="AO3116" s="63" t="s">
        <v>38228</v>
      </c>
      <c r="AP3116" s="63" t="s">
        <v>3564</v>
      </c>
      <c r="AQ3116" s="63" t="s">
        <v>766</v>
      </c>
      <c r="AR3116" s="63" t="s">
        <v>38458</v>
      </c>
      <c r="AS3116" s="63" t="s">
        <v>38460</v>
      </c>
      <c r="AT3116" s="12" t="s">
        <v>38276</v>
      </c>
      <c r="AU3116" s="63" t="str">
        <f>VLOOKUP(Слияние12[[#This Row],[Код установленного назначения помещения]],Коды!$A$10:$C$14,3,0)</f>
        <v>Жилое</v>
      </c>
      <c r="AW3116" s="1" t="s">
        <v>38421</v>
      </c>
    </row>
    <row r="3117" spans="1:49">
      <c r="A3117" s="10" t="s">
        <v>20619</v>
      </c>
      <c r="B3117" s="1" t="s">
        <v>20586</v>
      </c>
      <c r="C3117" s="1" t="s">
        <v>106</v>
      </c>
      <c r="D3117" s="10" t="s">
        <v>106</v>
      </c>
      <c r="E31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17" s="10" t="s">
        <v>38232</v>
      </c>
      <c r="L3117" s="2" t="s">
        <v>10588</v>
      </c>
      <c r="M3117" s="2">
        <v>205002000000</v>
      </c>
      <c r="N3117" s="2" t="s">
        <v>10592</v>
      </c>
      <c r="O3117" s="1">
        <v>18.100000000000001</v>
      </c>
      <c r="P3117" s="67">
        <v>2</v>
      </c>
      <c r="Q3117" s="64" t="s">
        <v>20620</v>
      </c>
      <c r="R3117" s="1" t="s">
        <v>363</v>
      </c>
      <c r="T311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17" s="2" t="s">
        <v>371</v>
      </c>
      <c r="V3117" s="2" t="s">
        <v>470</v>
      </c>
      <c r="W3117" s="2"/>
      <c r="X3117" s="2"/>
      <c r="Y3117" s="2" t="s">
        <v>20588</v>
      </c>
      <c r="Z3117" s="2">
        <v>26</v>
      </c>
      <c r="AB31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17" s="10">
        <v>5</v>
      </c>
      <c r="AE3117" s="10">
        <v>507</v>
      </c>
      <c r="AF311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17" s="189">
        <f>VLOOKUP(Слияние12[[#This Row],[Уточнённый кадастровый номер родительского объекта - здания]],Здания!A:AX,50,0)</f>
        <v>18916.531200000001</v>
      </c>
      <c r="AH31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17" s="189">
        <f>ROUND(Слияние12[[#This Row],[РУПКС]]*Слияние12[[#This Row],[Кэт]],4)</f>
        <v>18916.531200000001</v>
      </c>
      <c r="AJ3117" s="139">
        <f>ROUND(Слияние12[[#This Row],[УПКС]]*Слияние12[[#This Row],[Площадь помещения]],2)</f>
        <v>342389.21</v>
      </c>
      <c r="AK3117" s="10">
        <v>1</v>
      </c>
      <c r="AL3117" s="63"/>
      <c r="AM3117" s="63">
        <v>1052677.72</v>
      </c>
      <c r="AN3117" s="63" t="s">
        <v>38015</v>
      </c>
      <c r="AO3117" s="63" t="s">
        <v>38228</v>
      </c>
      <c r="AP3117" s="63" t="s">
        <v>3564</v>
      </c>
      <c r="AQ3117" s="63" t="s">
        <v>766</v>
      </c>
      <c r="AR3117" s="63" t="s">
        <v>38458</v>
      </c>
      <c r="AS3117" s="63" t="s">
        <v>38460</v>
      </c>
      <c r="AT3117" s="12" t="s">
        <v>38276</v>
      </c>
      <c r="AU3117" s="63" t="str">
        <f>VLOOKUP(Слияние12[[#This Row],[Код установленного назначения помещения]],Коды!$A$10:$C$14,3,0)</f>
        <v>Жилое</v>
      </c>
      <c r="AW3117" s="1" t="s">
        <v>38421</v>
      </c>
    </row>
    <row r="3118" spans="1:49">
      <c r="A3118" s="10" t="s">
        <v>20617</v>
      </c>
      <c r="B3118" s="1" t="s">
        <v>20586</v>
      </c>
      <c r="C3118" s="1" t="s">
        <v>106</v>
      </c>
      <c r="D3118" s="10" t="s">
        <v>106</v>
      </c>
      <c r="E31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18" s="10" t="s">
        <v>38232</v>
      </c>
      <c r="L3118" s="2" t="s">
        <v>10588</v>
      </c>
      <c r="M3118" s="2">
        <v>205002000000</v>
      </c>
      <c r="N3118" s="2" t="s">
        <v>10592</v>
      </c>
      <c r="O3118" s="1">
        <v>12.1</v>
      </c>
      <c r="P3118" s="67">
        <v>2</v>
      </c>
      <c r="Q3118" s="64" t="s">
        <v>20618</v>
      </c>
      <c r="R3118" s="1" t="s">
        <v>363</v>
      </c>
      <c r="T311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18" s="2" t="s">
        <v>371</v>
      </c>
      <c r="V3118" s="2" t="s">
        <v>470</v>
      </c>
      <c r="W3118" s="2"/>
      <c r="X3118" s="2"/>
      <c r="Y3118" s="2" t="s">
        <v>20588</v>
      </c>
      <c r="Z3118" s="2">
        <v>25</v>
      </c>
      <c r="AB31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18" s="10">
        <v>5</v>
      </c>
      <c r="AE3118" s="10">
        <v>507</v>
      </c>
      <c r="AF311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18" s="189">
        <f>VLOOKUP(Слияние12[[#This Row],[Уточнённый кадастровый номер родительского объекта - здания]],Здания!A:AX,50,0)</f>
        <v>18916.531200000001</v>
      </c>
      <c r="AH31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18" s="189">
        <f>ROUND(Слияние12[[#This Row],[РУПКС]]*Слияние12[[#This Row],[Кэт]],4)</f>
        <v>18916.531200000001</v>
      </c>
      <c r="AJ3118" s="139">
        <f>ROUND(Слияние12[[#This Row],[УПКС]]*Слияние12[[#This Row],[Площадь помещения]],2)</f>
        <v>228890.03</v>
      </c>
      <c r="AK3118" s="10">
        <v>1</v>
      </c>
      <c r="AL3118" s="63"/>
      <c r="AM3118" s="63">
        <v>748753.44</v>
      </c>
      <c r="AN3118" s="63" t="s">
        <v>38015</v>
      </c>
      <c r="AO3118" s="63" t="s">
        <v>38228</v>
      </c>
      <c r="AP3118" s="63" t="s">
        <v>3564</v>
      </c>
      <c r="AQ3118" s="63" t="s">
        <v>766</v>
      </c>
      <c r="AR3118" s="63" t="s">
        <v>38458</v>
      </c>
      <c r="AS3118" s="63" t="s">
        <v>38460</v>
      </c>
      <c r="AT3118" s="12" t="s">
        <v>38276</v>
      </c>
      <c r="AU3118" s="63" t="str">
        <f>VLOOKUP(Слияние12[[#This Row],[Код установленного назначения помещения]],Коды!$A$10:$C$14,3,0)</f>
        <v>Жилое</v>
      </c>
      <c r="AW3118" s="1" t="s">
        <v>38421</v>
      </c>
    </row>
    <row r="3119" spans="1:49">
      <c r="A3119" s="10" t="s">
        <v>20613</v>
      </c>
      <c r="B3119" s="1" t="s">
        <v>20586</v>
      </c>
      <c r="C3119" s="1" t="s">
        <v>106</v>
      </c>
      <c r="D3119" s="10" t="s">
        <v>106</v>
      </c>
      <c r="E31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19" s="10" t="s">
        <v>38232</v>
      </c>
      <c r="L3119" s="2" t="s">
        <v>10588</v>
      </c>
      <c r="M3119" s="2">
        <v>205002000000</v>
      </c>
      <c r="N3119" s="2" t="s">
        <v>10592</v>
      </c>
      <c r="O3119" s="1">
        <v>12.1</v>
      </c>
      <c r="P3119" s="67">
        <v>2</v>
      </c>
      <c r="Q3119" s="64" t="s">
        <v>20614</v>
      </c>
      <c r="R3119" s="1" t="s">
        <v>363</v>
      </c>
      <c r="T311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19" s="2" t="s">
        <v>371</v>
      </c>
      <c r="V3119" s="2" t="s">
        <v>470</v>
      </c>
      <c r="W3119" s="2"/>
      <c r="X3119" s="2"/>
      <c r="Y3119" s="2" t="s">
        <v>20588</v>
      </c>
      <c r="Z3119" s="2">
        <v>23</v>
      </c>
      <c r="AB31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19" s="10">
        <v>5</v>
      </c>
      <c r="AE3119" s="10">
        <v>507</v>
      </c>
      <c r="AF311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19" s="189">
        <f>VLOOKUP(Слияние12[[#This Row],[Уточнённый кадастровый номер родительского объекта - здания]],Здания!A:AX,50,0)</f>
        <v>18916.531200000001</v>
      </c>
      <c r="AH31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19" s="189">
        <f>ROUND(Слияние12[[#This Row],[РУПКС]]*Слияние12[[#This Row],[Кэт]],4)</f>
        <v>18916.531200000001</v>
      </c>
      <c r="AJ3119" s="139">
        <f>ROUND(Слияние12[[#This Row],[УПКС]]*Слияние12[[#This Row],[Площадь помещения]],2)</f>
        <v>228890.03</v>
      </c>
      <c r="AK3119" s="10">
        <v>1</v>
      </c>
      <c r="AL3119" s="63"/>
      <c r="AM3119" s="63">
        <v>748753.44</v>
      </c>
      <c r="AN3119" s="63" t="s">
        <v>38015</v>
      </c>
      <c r="AO3119" s="63" t="s">
        <v>38228</v>
      </c>
      <c r="AP3119" s="63" t="s">
        <v>3564</v>
      </c>
      <c r="AQ3119" s="63" t="s">
        <v>766</v>
      </c>
      <c r="AR3119" s="63" t="s">
        <v>38458</v>
      </c>
      <c r="AS3119" s="63" t="s">
        <v>38460</v>
      </c>
      <c r="AT3119" s="12" t="s">
        <v>38276</v>
      </c>
      <c r="AU3119" s="63" t="str">
        <f>VLOOKUP(Слияние12[[#This Row],[Код установленного назначения помещения]],Коды!$A$10:$C$14,3,0)</f>
        <v>Жилое</v>
      </c>
      <c r="AW3119" s="1" t="s">
        <v>38421</v>
      </c>
    </row>
    <row r="3120" spans="1:49">
      <c r="A3120" s="10" t="s">
        <v>20615</v>
      </c>
      <c r="B3120" s="1" t="s">
        <v>20586</v>
      </c>
      <c r="C3120" s="1" t="s">
        <v>106</v>
      </c>
      <c r="D3120" s="10" t="s">
        <v>106</v>
      </c>
      <c r="E31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20" s="10" t="s">
        <v>38232</v>
      </c>
      <c r="L3120" s="2" t="s">
        <v>10588</v>
      </c>
      <c r="M3120" s="2">
        <v>205002000000</v>
      </c>
      <c r="N3120" s="2" t="s">
        <v>10592</v>
      </c>
      <c r="O3120" s="1">
        <v>12.1</v>
      </c>
      <c r="P3120" s="67">
        <v>2</v>
      </c>
      <c r="Q3120" s="64" t="s">
        <v>20616</v>
      </c>
      <c r="R3120" s="1" t="s">
        <v>363</v>
      </c>
      <c r="T312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20" s="2" t="s">
        <v>371</v>
      </c>
      <c r="V3120" s="2" t="s">
        <v>470</v>
      </c>
      <c r="W3120" s="2"/>
      <c r="X3120" s="2"/>
      <c r="Y3120" s="2" t="s">
        <v>20588</v>
      </c>
      <c r="Z3120" s="2">
        <v>24</v>
      </c>
      <c r="AB31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20" s="10">
        <v>5</v>
      </c>
      <c r="AE3120" s="10">
        <v>507</v>
      </c>
      <c r="AF312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20" s="189">
        <f>VLOOKUP(Слияние12[[#This Row],[Уточнённый кадастровый номер родительского объекта - здания]],Здания!A:AX,50,0)</f>
        <v>18916.531200000001</v>
      </c>
      <c r="AH31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20" s="189">
        <f>ROUND(Слияние12[[#This Row],[РУПКС]]*Слияние12[[#This Row],[Кэт]],4)</f>
        <v>18916.531200000001</v>
      </c>
      <c r="AJ3120" s="139">
        <f>ROUND(Слияние12[[#This Row],[УПКС]]*Слияние12[[#This Row],[Площадь помещения]],2)</f>
        <v>228890.03</v>
      </c>
      <c r="AK3120" s="10">
        <v>1</v>
      </c>
      <c r="AL3120" s="63"/>
      <c r="AM3120" s="63">
        <v>748753.44</v>
      </c>
      <c r="AN3120" s="63" t="s">
        <v>38015</v>
      </c>
      <c r="AO3120" s="63" t="s">
        <v>38228</v>
      </c>
      <c r="AP3120" s="63" t="s">
        <v>3564</v>
      </c>
      <c r="AQ3120" s="63" t="s">
        <v>766</v>
      </c>
      <c r="AR3120" s="63" t="s">
        <v>38458</v>
      </c>
      <c r="AS3120" s="63" t="s">
        <v>38460</v>
      </c>
      <c r="AT3120" s="12" t="s">
        <v>38276</v>
      </c>
      <c r="AU3120" s="63" t="str">
        <f>VLOOKUP(Слияние12[[#This Row],[Код установленного назначения помещения]],Коды!$A$10:$C$14,3,0)</f>
        <v>Жилое</v>
      </c>
      <c r="AW3120" s="1" t="s">
        <v>38421</v>
      </c>
    </row>
    <row r="3121" spans="1:49">
      <c r="A3121" s="10" t="s">
        <v>20605</v>
      </c>
      <c r="B3121" s="1" t="s">
        <v>20586</v>
      </c>
      <c r="C3121" s="1" t="s">
        <v>106</v>
      </c>
      <c r="D3121" s="10" t="s">
        <v>106</v>
      </c>
      <c r="E31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21" s="10" t="s">
        <v>38232</v>
      </c>
      <c r="L3121" s="2" t="s">
        <v>10588</v>
      </c>
      <c r="M3121" s="2">
        <v>205002000000</v>
      </c>
      <c r="N3121" s="2" t="s">
        <v>10592</v>
      </c>
      <c r="O3121" s="1">
        <v>17.7</v>
      </c>
      <c r="P3121" s="67">
        <v>2</v>
      </c>
      <c r="Q3121" s="64" t="s">
        <v>20606</v>
      </c>
      <c r="R3121" s="1" t="s">
        <v>363</v>
      </c>
      <c r="T312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21" s="2" t="s">
        <v>371</v>
      </c>
      <c r="V3121" s="2" t="s">
        <v>470</v>
      </c>
      <c r="W3121" s="2"/>
      <c r="X3121" s="2"/>
      <c r="Y3121" s="2" t="s">
        <v>20588</v>
      </c>
      <c r="Z3121" s="2">
        <v>19</v>
      </c>
      <c r="AB31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21" s="10">
        <v>5</v>
      </c>
      <c r="AE3121" s="10">
        <v>507</v>
      </c>
      <c r="AF312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21" s="189">
        <f>VLOOKUP(Слияние12[[#This Row],[Уточнённый кадастровый номер родительского объекта - здания]],Здания!A:AX,50,0)</f>
        <v>18916.531200000001</v>
      </c>
      <c r="AH31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21" s="189">
        <f>ROUND(Слияние12[[#This Row],[РУПКС]]*Слияние12[[#This Row],[Кэт]],4)</f>
        <v>18916.531200000001</v>
      </c>
      <c r="AJ3121" s="139">
        <f>ROUND(Слияние12[[#This Row],[УПКС]]*Слияние12[[#This Row],[Площадь помещения]],2)</f>
        <v>334822.59999999998</v>
      </c>
      <c r="AK3121" s="10">
        <v>1</v>
      </c>
      <c r="AL3121" s="63"/>
      <c r="AM3121" s="63">
        <v>1033316.62</v>
      </c>
      <c r="AN3121" s="63" t="s">
        <v>38015</v>
      </c>
      <c r="AO3121" s="63" t="s">
        <v>38228</v>
      </c>
      <c r="AP3121" s="63" t="s">
        <v>3564</v>
      </c>
      <c r="AQ3121" s="63" t="s">
        <v>766</v>
      </c>
      <c r="AR3121" s="63" t="s">
        <v>38458</v>
      </c>
      <c r="AS3121" s="63" t="s">
        <v>38460</v>
      </c>
      <c r="AT3121" s="12" t="s">
        <v>38276</v>
      </c>
      <c r="AU3121" s="63" t="str">
        <f>VLOOKUP(Слияние12[[#This Row],[Код установленного назначения помещения]],Коды!$A$10:$C$14,3,0)</f>
        <v>Жилое</v>
      </c>
      <c r="AW3121" s="1" t="s">
        <v>38421</v>
      </c>
    </row>
    <row r="3122" spans="1:49">
      <c r="A3122" s="10" t="s">
        <v>20649</v>
      </c>
      <c r="B3122" s="1" t="s">
        <v>20586</v>
      </c>
      <c r="C3122" s="1" t="s">
        <v>106</v>
      </c>
      <c r="D3122" s="10" t="s">
        <v>106</v>
      </c>
      <c r="E31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22" s="10" t="s">
        <v>38232</v>
      </c>
      <c r="L3122" s="2" t="s">
        <v>10588</v>
      </c>
      <c r="M3122" s="2">
        <v>205002000000</v>
      </c>
      <c r="N3122" s="2" t="s">
        <v>10592</v>
      </c>
      <c r="O3122" s="1">
        <v>18.100000000000001</v>
      </c>
      <c r="P3122" s="67">
        <v>2</v>
      </c>
      <c r="Q3122" s="64" t="s">
        <v>20650</v>
      </c>
      <c r="R3122" s="1" t="s">
        <v>363</v>
      </c>
      <c r="T312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22" s="2" t="s">
        <v>371</v>
      </c>
      <c r="V3122" s="2" t="s">
        <v>470</v>
      </c>
      <c r="W3122" s="2"/>
      <c r="X3122" s="2"/>
      <c r="Y3122" s="2" t="s">
        <v>20588</v>
      </c>
      <c r="Z3122" s="2">
        <v>42</v>
      </c>
      <c r="AB31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22" s="10">
        <v>5</v>
      </c>
      <c r="AE3122" s="10">
        <v>507</v>
      </c>
      <c r="AF312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22" s="189">
        <f>VLOOKUP(Слияние12[[#This Row],[Уточнённый кадастровый номер родительского объекта - здания]],Здания!A:AX,50,0)</f>
        <v>18916.531200000001</v>
      </c>
      <c r="AH31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22" s="189">
        <f>ROUND(Слияние12[[#This Row],[РУПКС]]*Слияние12[[#This Row],[Кэт]],4)</f>
        <v>18916.531200000001</v>
      </c>
      <c r="AJ3122" s="139">
        <f>ROUND(Слияние12[[#This Row],[УПКС]]*Слияние12[[#This Row],[Площадь помещения]],2)</f>
        <v>342389.21</v>
      </c>
      <c r="AK3122" s="10">
        <v>1</v>
      </c>
      <c r="AL3122" s="63"/>
      <c r="AM3122" s="63">
        <v>1052677.72</v>
      </c>
      <c r="AN3122" s="63" t="s">
        <v>38015</v>
      </c>
      <c r="AO3122" s="63" t="s">
        <v>38228</v>
      </c>
      <c r="AP3122" s="63" t="s">
        <v>3564</v>
      </c>
      <c r="AQ3122" s="63" t="s">
        <v>766</v>
      </c>
      <c r="AR3122" s="63" t="s">
        <v>38458</v>
      </c>
      <c r="AS3122" s="63" t="s">
        <v>38460</v>
      </c>
      <c r="AT3122" s="12" t="s">
        <v>38276</v>
      </c>
      <c r="AU3122" s="63" t="str">
        <f>VLOOKUP(Слияние12[[#This Row],[Код установленного назначения помещения]],Коды!$A$10:$C$14,3,0)</f>
        <v>Жилое</v>
      </c>
      <c r="AW3122" s="1" t="s">
        <v>38421</v>
      </c>
    </row>
    <row r="3123" spans="1:49">
      <c r="A3123" s="10" t="s">
        <v>20647</v>
      </c>
      <c r="B3123" s="1" t="s">
        <v>20586</v>
      </c>
      <c r="C3123" s="1" t="s">
        <v>106</v>
      </c>
      <c r="D3123" s="10" t="s">
        <v>106</v>
      </c>
      <c r="E31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23" s="10" t="s">
        <v>38232</v>
      </c>
      <c r="L3123" s="2" t="s">
        <v>10588</v>
      </c>
      <c r="M3123" s="2">
        <v>205002000000</v>
      </c>
      <c r="N3123" s="2" t="s">
        <v>10592</v>
      </c>
      <c r="O3123" s="1">
        <v>18.100000000000001</v>
      </c>
      <c r="P3123" s="67">
        <v>2</v>
      </c>
      <c r="Q3123" s="64" t="s">
        <v>20648</v>
      </c>
      <c r="R3123" s="1" t="s">
        <v>363</v>
      </c>
      <c r="T312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23" s="2" t="s">
        <v>371</v>
      </c>
      <c r="V3123" s="2" t="s">
        <v>470</v>
      </c>
      <c r="W3123" s="2"/>
      <c r="X3123" s="2"/>
      <c r="Y3123" s="2" t="s">
        <v>20588</v>
      </c>
      <c r="Z3123" s="2">
        <v>41</v>
      </c>
      <c r="AB31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23" s="10">
        <v>5</v>
      </c>
      <c r="AE3123" s="10">
        <v>507</v>
      </c>
      <c r="AF312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23" s="189">
        <f>VLOOKUP(Слияние12[[#This Row],[Уточнённый кадастровый номер родительского объекта - здания]],Здания!A:AX,50,0)</f>
        <v>18916.531200000001</v>
      </c>
      <c r="AH31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23" s="189">
        <f>ROUND(Слияние12[[#This Row],[РУПКС]]*Слияние12[[#This Row],[Кэт]],4)</f>
        <v>18916.531200000001</v>
      </c>
      <c r="AJ3123" s="139">
        <f>ROUND(Слияние12[[#This Row],[УПКС]]*Слияние12[[#This Row],[Площадь помещения]],2)</f>
        <v>342389.21</v>
      </c>
      <c r="AK3123" s="10">
        <v>1</v>
      </c>
      <c r="AL3123" s="63"/>
      <c r="AM3123" s="63">
        <v>1052677.72</v>
      </c>
      <c r="AN3123" s="63" t="s">
        <v>38015</v>
      </c>
      <c r="AO3123" s="63" t="s">
        <v>38228</v>
      </c>
      <c r="AP3123" s="63" t="s">
        <v>3564</v>
      </c>
      <c r="AQ3123" s="63" t="s">
        <v>766</v>
      </c>
      <c r="AR3123" s="63" t="s">
        <v>38458</v>
      </c>
      <c r="AS3123" s="63" t="s">
        <v>38460</v>
      </c>
      <c r="AT3123" s="12" t="s">
        <v>38276</v>
      </c>
      <c r="AU3123" s="63" t="str">
        <f>VLOOKUP(Слияние12[[#This Row],[Код установленного назначения помещения]],Коды!$A$10:$C$14,3,0)</f>
        <v>Жилое</v>
      </c>
      <c r="AW3123" s="1" t="s">
        <v>38421</v>
      </c>
    </row>
    <row r="3124" spans="1:49">
      <c r="A3124" s="10" t="s">
        <v>20663</v>
      </c>
      <c r="B3124" s="1" t="s">
        <v>20586</v>
      </c>
      <c r="C3124" s="1" t="s">
        <v>106</v>
      </c>
      <c r="D3124" s="10" t="s">
        <v>106</v>
      </c>
      <c r="E31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24" s="10" t="s">
        <v>38232</v>
      </c>
      <c r="L3124" s="2" t="s">
        <v>10588</v>
      </c>
      <c r="M3124" s="2">
        <v>205002000000</v>
      </c>
      <c r="N3124" s="2" t="s">
        <v>10592</v>
      </c>
      <c r="O3124" s="1">
        <v>13.2</v>
      </c>
      <c r="P3124" s="67">
        <v>2</v>
      </c>
      <c r="Q3124" s="64" t="s">
        <v>20664</v>
      </c>
      <c r="R3124" s="1" t="s">
        <v>363</v>
      </c>
      <c r="T312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24" s="2" t="s">
        <v>371</v>
      </c>
      <c r="V3124" s="2" t="s">
        <v>470</v>
      </c>
      <c r="W3124" s="2"/>
      <c r="X3124" s="2"/>
      <c r="Y3124" s="2" t="s">
        <v>20588</v>
      </c>
      <c r="Z3124" s="2" t="s">
        <v>20665</v>
      </c>
      <c r="AB31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24" s="10">
        <v>5</v>
      </c>
      <c r="AE3124" s="10">
        <v>507</v>
      </c>
      <c r="AF312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24" s="189">
        <f>VLOOKUP(Слияние12[[#This Row],[Уточнённый кадастровый номер родительского объекта - здания]],Здания!A:AX,50,0)</f>
        <v>18916.531200000001</v>
      </c>
      <c r="AH31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24" s="189">
        <f>ROUND(Слияние12[[#This Row],[РУПКС]]*Слияние12[[#This Row],[Кэт]],4)</f>
        <v>18916.531200000001</v>
      </c>
      <c r="AJ3124" s="139">
        <f>ROUND(Слияние12[[#This Row],[УПКС]]*Слияние12[[#This Row],[Площадь помещения]],2)</f>
        <v>249698.21</v>
      </c>
      <c r="AK3124" s="10">
        <v>1</v>
      </c>
      <c r="AL3124" s="63"/>
      <c r="AM3124" s="63">
        <v>806836.27</v>
      </c>
      <c r="AN3124" s="63" t="s">
        <v>38015</v>
      </c>
      <c r="AO3124" s="63" t="s">
        <v>38228</v>
      </c>
      <c r="AP3124" s="63" t="s">
        <v>3564</v>
      </c>
      <c r="AQ3124" s="63" t="s">
        <v>766</v>
      </c>
      <c r="AR3124" s="63" t="s">
        <v>38458</v>
      </c>
      <c r="AS3124" s="63" t="s">
        <v>38460</v>
      </c>
      <c r="AT3124" s="12" t="s">
        <v>38276</v>
      </c>
      <c r="AU3124" s="63" t="str">
        <f>VLOOKUP(Слияние12[[#This Row],[Код установленного назначения помещения]],Коды!$A$10:$C$14,3,0)</f>
        <v>Жилое</v>
      </c>
      <c r="AW3124" s="1" t="s">
        <v>38421</v>
      </c>
    </row>
    <row r="3125" spans="1:49">
      <c r="A3125" s="10" t="s">
        <v>20609</v>
      </c>
      <c r="B3125" s="1" t="s">
        <v>20586</v>
      </c>
      <c r="C3125" s="1" t="s">
        <v>106</v>
      </c>
      <c r="D3125" s="10" t="s">
        <v>106</v>
      </c>
      <c r="E31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25" s="10" t="s">
        <v>38232</v>
      </c>
      <c r="L3125" s="2" t="s">
        <v>10588</v>
      </c>
      <c r="M3125" s="2">
        <v>205002000000</v>
      </c>
      <c r="N3125" s="2" t="s">
        <v>10592</v>
      </c>
      <c r="O3125" s="1">
        <v>18</v>
      </c>
      <c r="P3125" s="67">
        <v>2</v>
      </c>
      <c r="Q3125" s="64" t="s">
        <v>20610</v>
      </c>
      <c r="R3125" s="1" t="s">
        <v>363</v>
      </c>
      <c r="T312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25" s="2" t="s">
        <v>371</v>
      </c>
      <c r="V3125" s="2" t="s">
        <v>470</v>
      </c>
      <c r="W3125" s="2"/>
      <c r="X3125" s="2"/>
      <c r="Y3125" s="2" t="s">
        <v>20588</v>
      </c>
      <c r="Z3125" s="2">
        <v>21</v>
      </c>
      <c r="AB31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25" s="10">
        <v>5</v>
      </c>
      <c r="AE3125" s="10">
        <v>507</v>
      </c>
      <c r="AF312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25" s="189">
        <f>VLOOKUP(Слияние12[[#This Row],[Уточнённый кадастровый номер родительского объекта - здания]],Здания!A:AX,50,0)</f>
        <v>18916.531200000001</v>
      </c>
      <c r="AH31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25" s="189">
        <f>ROUND(Слияние12[[#This Row],[РУПКС]]*Слияние12[[#This Row],[Кэт]],4)</f>
        <v>18916.531200000001</v>
      </c>
      <c r="AJ3125" s="139">
        <f>ROUND(Слияние12[[#This Row],[УПКС]]*Слияние12[[#This Row],[Площадь помещения]],2)</f>
        <v>340497.56</v>
      </c>
      <c r="AK3125" s="10">
        <v>1</v>
      </c>
      <c r="AL3125" s="63"/>
      <c r="AM3125" s="63">
        <v>1047848.22</v>
      </c>
      <c r="AN3125" s="63" t="s">
        <v>38015</v>
      </c>
      <c r="AO3125" s="63" t="s">
        <v>38228</v>
      </c>
      <c r="AP3125" s="63" t="s">
        <v>3564</v>
      </c>
      <c r="AQ3125" s="63" t="s">
        <v>766</v>
      </c>
      <c r="AR3125" s="63" t="s">
        <v>38458</v>
      </c>
      <c r="AS3125" s="63" t="s">
        <v>38460</v>
      </c>
      <c r="AT3125" s="12" t="s">
        <v>38276</v>
      </c>
      <c r="AU3125" s="63" t="str">
        <f>VLOOKUP(Слияние12[[#This Row],[Код установленного назначения помещения]],Коды!$A$10:$C$14,3,0)</f>
        <v>Жилое</v>
      </c>
      <c r="AW3125" s="1" t="s">
        <v>38421</v>
      </c>
    </row>
    <row r="3126" spans="1:49">
      <c r="A3126" s="10" t="s">
        <v>20607</v>
      </c>
      <c r="B3126" s="1" t="s">
        <v>20586</v>
      </c>
      <c r="C3126" s="1" t="s">
        <v>106</v>
      </c>
      <c r="D3126" s="10" t="s">
        <v>106</v>
      </c>
      <c r="E31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1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K3126" s="10" t="s">
        <v>38232</v>
      </c>
      <c r="L3126" s="2" t="s">
        <v>10588</v>
      </c>
      <c r="M3126" s="2">
        <v>205002000000</v>
      </c>
      <c r="N3126" s="2" t="s">
        <v>10592</v>
      </c>
      <c r="O3126" s="1">
        <v>17.899999999999999</v>
      </c>
      <c r="P3126" s="67">
        <v>2</v>
      </c>
      <c r="Q3126" s="64" t="s">
        <v>20608</v>
      </c>
      <c r="R3126" s="1" t="s">
        <v>363</v>
      </c>
      <c r="T312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26" s="2" t="s">
        <v>371</v>
      </c>
      <c r="V3126" s="2" t="s">
        <v>470</v>
      </c>
      <c r="W3126" s="2"/>
      <c r="X3126" s="2"/>
      <c r="Y3126" s="2" t="s">
        <v>20588</v>
      </c>
      <c r="Z3126" s="2">
        <v>20</v>
      </c>
      <c r="AB31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1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126" s="10">
        <v>5</v>
      </c>
      <c r="AE3126" s="10">
        <v>507</v>
      </c>
      <c r="AF312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126" s="189">
        <f>VLOOKUP(Слияние12[[#This Row],[Уточнённый кадастровый номер родительского объекта - здания]],Здания!A:AX,50,0)</f>
        <v>18916.531200000001</v>
      </c>
      <c r="AH31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26" s="189">
        <f>ROUND(Слияние12[[#This Row],[РУПКС]]*Слияние12[[#This Row],[Кэт]],4)</f>
        <v>18916.531200000001</v>
      </c>
      <c r="AJ3126" s="139">
        <f>ROUND(Слияние12[[#This Row],[УПКС]]*Слияние12[[#This Row],[Площадь помещения]],2)</f>
        <v>338605.91</v>
      </c>
      <c r="AK3126" s="10">
        <v>1</v>
      </c>
      <c r="AL3126" s="63"/>
      <c r="AM3126" s="63">
        <v>1043011.7</v>
      </c>
      <c r="AN3126" s="63" t="s">
        <v>38015</v>
      </c>
      <c r="AO3126" s="63" t="s">
        <v>38228</v>
      </c>
      <c r="AP3126" s="63" t="s">
        <v>3564</v>
      </c>
      <c r="AQ3126" s="63" t="s">
        <v>766</v>
      </c>
      <c r="AR3126" s="63" t="s">
        <v>38458</v>
      </c>
      <c r="AS3126" s="63" t="s">
        <v>38460</v>
      </c>
      <c r="AT3126" s="12" t="s">
        <v>38276</v>
      </c>
      <c r="AU3126" s="63" t="str">
        <f>VLOOKUP(Слияние12[[#This Row],[Код установленного назначения помещения]],Коды!$A$10:$C$14,3,0)</f>
        <v>Жилое</v>
      </c>
      <c r="AW3126" s="1" t="s">
        <v>38421</v>
      </c>
    </row>
    <row r="3127" spans="1:49">
      <c r="A3127" s="10" t="s">
        <v>21554</v>
      </c>
      <c r="B3127" s="1" t="s">
        <v>20039</v>
      </c>
      <c r="C3127" s="1" t="s">
        <v>66</v>
      </c>
      <c r="D3127" s="10" t="s">
        <v>66</v>
      </c>
      <c r="E31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127" s="1" t="s">
        <v>10591</v>
      </c>
      <c r="K3127" s="10" t="s">
        <v>38232</v>
      </c>
      <c r="L3127" s="2" t="s">
        <v>10588</v>
      </c>
      <c r="M3127" s="2">
        <v>205001000000</v>
      </c>
      <c r="N3127" s="2" t="s">
        <v>10591</v>
      </c>
      <c r="O3127" s="1">
        <v>52.7</v>
      </c>
      <c r="P3127" s="67">
        <v>1</v>
      </c>
      <c r="Q3127" s="64" t="s">
        <v>21555</v>
      </c>
      <c r="R3127" s="1" t="s">
        <v>363</v>
      </c>
      <c r="T312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27" s="2" t="s">
        <v>367</v>
      </c>
      <c r="V3127" s="2" t="s">
        <v>243</v>
      </c>
      <c r="W3127" s="2"/>
      <c r="X3127" s="2"/>
      <c r="Y3127" s="2" t="s">
        <v>508</v>
      </c>
      <c r="Z3127" s="2">
        <v>1</v>
      </c>
      <c r="AB31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27" s="10">
        <v>9</v>
      </c>
      <c r="AE3127" s="10">
        <v>910</v>
      </c>
      <c r="AF312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27" s="189">
        <f>VLOOKUP(Слияние12[[#This Row],[Уточнённый кадастровый номер родительского объекта - здания]],Здания!A:AX,50,0)</f>
        <v>1</v>
      </c>
      <c r="AH31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27" s="189">
        <f>ROUND(Слияние12[[#This Row],[РУПКС]]*Слияние12[[#This Row],[Кэт]],4)</f>
        <v>1</v>
      </c>
      <c r="AJ3127" s="139">
        <f>ROUND(Слияние12[[#This Row],[УПКС]]*Слияние12[[#This Row],[Площадь помещения]],2)</f>
        <v>52.7</v>
      </c>
      <c r="AK3127" s="10">
        <v>1</v>
      </c>
      <c r="AL3127" s="63"/>
      <c r="AM3127" s="63">
        <v>2695008.44</v>
      </c>
      <c r="AN3127" s="63" t="s">
        <v>37942</v>
      </c>
      <c r="AO3127" s="63" t="s">
        <v>38228</v>
      </c>
      <c r="AP3127" s="63" t="s">
        <v>3564</v>
      </c>
      <c r="AQ3127" s="63" t="s">
        <v>766</v>
      </c>
      <c r="AR3127" s="63" t="s">
        <v>38458</v>
      </c>
      <c r="AS3127" s="63" t="s">
        <v>38460</v>
      </c>
      <c r="AT3127" s="12" t="s">
        <v>38278</v>
      </c>
      <c r="AU3127" s="63" t="str">
        <f>VLOOKUP(Слияние12[[#This Row],[Код установленного назначения помещения]],Коды!$A$10:$C$14,3,0)</f>
        <v>Иное</v>
      </c>
    </row>
    <row r="3128" spans="1:49">
      <c r="A3128" s="10" t="s">
        <v>21562</v>
      </c>
      <c r="B3128" s="1" t="s">
        <v>20039</v>
      </c>
      <c r="C3128" s="1" t="s">
        <v>66</v>
      </c>
      <c r="D3128" s="10" t="s">
        <v>66</v>
      </c>
      <c r="E31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128" s="1" t="s">
        <v>10591</v>
      </c>
      <c r="K3128" s="10" t="s">
        <v>38232</v>
      </c>
      <c r="L3128" s="2" t="s">
        <v>10588</v>
      </c>
      <c r="M3128" s="2">
        <v>205001000000</v>
      </c>
      <c r="N3128" s="2" t="s">
        <v>10591</v>
      </c>
      <c r="O3128" s="1">
        <v>42.1</v>
      </c>
      <c r="P3128" s="67">
        <v>1</v>
      </c>
      <c r="Q3128" s="64" t="s">
        <v>21563</v>
      </c>
      <c r="R3128" s="1" t="s">
        <v>363</v>
      </c>
      <c r="T312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28" s="2" t="s">
        <v>367</v>
      </c>
      <c r="V3128" s="2" t="s">
        <v>243</v>
      </c>
      <c r="W3128" s="2"/>
      <c r="X3128" s="2"/>
      <c r="Y3128" s="2" t="s">
        <v>508</v>
      </c>
      <c r="Z3128" s="2">
        <v>5</v>
      </c>
      <c r="AB31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28" s="10">
        <v>9</v>
      </c>
      <c r="AE3128" s="10">
        <v>910</v>
      </c>
      <c r="AF312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28" s="189">
        <f>VLOOKUP(Слияние12[[#This Row],[Уточнённый кадастровый номер родительского объекта - здания]],Здания!A:AX,50,0)</f>
        <v>1</v>
      </c>
      <c r="AH31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28" s="189">
        <f>ROUND(Слияние12[[#This Row],[РУПКС]]*Слияние12[[#This Row],[Кэт]],4)</f>
        <v>1</v>
      </c>
      <c r="AJ3128" s="139">
        <f>ROUND(Слияние12[[#This Row],[УПКС]]*Слияние12[[#This Row],[Площадь помещения]],2)</f>
        <v>42.1</v>
      </c>
      <c r="AK3128" s="10">
        <v>1</v>
      </c>
      <c r="AL3128" s="63"/>
      <c r="AM3128" s="63">
        <v>2272133.21</v>
      </c>
      <c r="AN3128" s="63" t="s">
        <v>37942</v>
      </c>
      <c r="AO3128" s="63" t="s">
        <v>38228</v>
      </c>
      <c r="AP3128" s="63" t="s">
        <v>3564</v>
      </c>
      <c r="AQ3128" s="63" t="s">
        <v>766</v>
      </c>
      <c r="AR3128" s="63" t="s">
        <v>38458</v>
      </c>
      <c r="AS3128" s="63" t="s">
        <v>38460</v>
      </c>
      <c r="AT3128" s="12" t="s">
        <v>38278</v>
      </c>
      <c r="AU3128" s="63" t="str">
        <f>VLOOKUP(Слияние12[[#This Row],[Код установленного назначения помещения]],Коды!$A$10:$C$14,3,0)</f>
        <v>Иное</v>
      </c>
    </row>
    <row r="3129" spans="1:49">
      <c r="A3129" s="10" t="s">
        <v>21569</v>
      </c>
      <c r="B3129" s="1" t="s">
        <v>20039</v>
      </c>
      <c r="C3129" s="1" t="s">
        <v>66</v>
      </c>
      <c r="D3129" s="10" t="s">
        <v>66</v>
      </c>
      <c r="E31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129" s="1" t="s">
        <v>10591</v>
      </c>
      <c r="K3129" s="10" t="s">
        <v>38232</v>
      </c>
      <c r="L3129" s="2" t="s">
        <v>10588</v>
      </c>
      <c r="M3129" s="2">
        <v>205001000000</v>
      </c>
      <c r="N3129" s="2" t="s">
        <v>10591</v>
      </c>
      <c r="O3129" s="1">
        <v>31.4</v>
      </c>
      <c r="P3129" s="67">
        <v>2</v>
      </c>
      <c r="Q3129" s="64" t="s">
        <v>21570</v>
      </c>
      <c r="R3129" s="1" t="s">
        <v>363</v>
      </c>
      <c r="T312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29" s="2" t="s">
        <v>367</v>
      </c>
      <c r="V3129" s="2" t="s">
        <v>243</v>
      </c>
      <c r="W3129" s="2"/>
      <c r="X3129" s="2"/>
      <c r="Y3129" s="2" t="s">
        <v>508</v>
      </c>
      <c r="Z3129" s="2">
        <v>8</v>
      </c>
      <c r="AB31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29" s="10">
        <v>9</v>
      </c>
      <c r="AE3129" s="10">
        <v>910</v>
      </c>
      <c r="AF312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29" s="189">
        <f>VLOOKUP(Слияние12[[#This Row],[Уточнённый кадастровый номер родительского объекта - здания]],Здания!A:AX,50,0)</f>
        <v>1</v>
      </c>
      <c r="AH31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29" s="189">
        <f>ROUND(Слияние12[[#This Row],[РУПКС]]*Слияние12[[#This Row],[Кэт]],4)</f>
        <v>1</v>
      </c>
      <c r="AJ3129" s="139">
        <f>ROUND(Слияние12[[#This Row],[УПКС]]*Слияние12[[#This Row],[Площадь помещения]],2)</f>
        <v>31.4</v>
      </c>
      <c r="AK3129" s="10">
        <v>1</v>
      </c>
      <c r="AL3129" s="63"/>
      <c r="AM3129" s="63">
        <v>1809201.12</v>
      </c>
      <c r="AN3129" s="63" t="s">
        <v>37942</v>
      </c>
      <c r="AO3129" s="63" t="s">
        <v>38228</v>
      </c>
      <c r="AP3129" s="63" t="s">
        <v>3564</v>
      </c>
      <c r="AQ3129" s="63" t="s">
        <v>766</v>
      </c>
      <c r="AR3129" s="63" t="s">
        <v>38458</v>
      </c>
      <c r="AS3129" s="63" t="s">
        <v>38460</v>
      </c>
      <c r="AT3129" s="12" t="s">
        <v>38278</v>
      </c>
      <c r="AU3129" s="63" t="str">
        <f>VLOOKUP(Слияние12[[#This Row],[Код установленного назначения помещения]],Коды!$A$10:$C$14,3,0)</f>
        <v>Иное</v>
      </c>
    </row>
    <row r="3130" spans="1:49">
      <c r="A3130" s="10" t="s">
        <v>21556</v>
      </c>
      <c r="B3130" s="1" t="s">
        <v>20039</v>
      </c>
      <c r="C3130" s="1" t="s">
        <v>66</v>
      </c>
      <c r="D3130" s="10" t="s">
        <v>66</v>
      </c>
      <c r="E31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130" s="1" t="s">
        <v>10591</v>
      </c>
      <c r="K3130" s="10" t="s">
        <v>38232</v>
      </c>
      <c r="L3130" s="2" t="s">
        <v>10588</v>
      </c>
      <c r="M3130" s="2">
        <v>205001000000</v>
      </c>
      <c r="N3130" s="2" t="s">
        <v>10591</v>
      </c>
      <c r="O3130" s="1">
        <v>41.7</v>
      </c>
      <c r="P3130" s="67">
        <v>1</v>
      </c>
      <c r="Q3130" s="64" t="s">
        <v>21557</v>
      </c>
      <c r="R3130" s="1" t="s">
        <v>363</v>
      </c>
      <c r="T313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30" s="2" t="s">
        <v>367</v>
      </c>
      <c r="V3130" s="2" t="s">
        <v>243</v>
      </c>
      <c r="W3130" s="2"/>
      <c r="X3130" s="2"/>
      <c r="Y3130" s="2" t="s">
        <v>508</v>
      </c>
      <c r="Z3130" s="2">
        <v>2</v>
      </c>
      <c r="AB31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30" s="10">
        <v>9</v>
      </c>
      <c r="AE3130" s="10">
        <v>910</v>
      </c>
      <c r="AF313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30" s="189">
        <f>VLOOKUP(Слияние12[[#This Row],[Уточнённый кадастровый номер родительского объекта - здания]],Здания!A:AX,50,0)</f>
        <v>1</v>
      </c>
      <c r="AH31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30" s="189">
        <f>ROUND(Слияние12[[#This Row],[РУПКС]]*Слияние12[[#This Row],[Кэт]],4)</f>
        <v>1</v>
      </c>
      <c r="AJ3130" s="139">
        <f>ROUND(Слияние12[[#This Row],[УПКС]]*Слияние12[[#This Row],[Площадь помещения]],2)</f>
        <v>41.7</v>
      </c>
      <c r="AK3130" s="10">
        <v>1</v>
      </c>
      <c r="AL3130" s="63"/>
      <c r="AM3130" s="63">
        <v>2255548.83</v>
      </c>
      <c r="AN3130" s="63" t="s">
        <v>37942</v>
      </c>
      <c r="AO3130" s="63" t="s">
        <v>38228</v>
      </c>
      <c r="AP3130" s="63" t="s">
        <v>3564</v>
      </c>
      <c r="AQ3130" s="63" t="s">
        <v>766</v>
      </c>
      <c r="AR3130" s="63" t="s">
        <v>38458</v>
      </c>
      <c r="AS3130" s="63" t="s">
        <v>38460</v>
      </c>
      <c r="AT3130" s="12" t="s">
        <v>38278</v>
      </c>
      <c r="AU3130" s="63" t="str">
        <f>VLOOKUP(Слияние12[[#This Row],[Код установленного назначения помещения]],Коды!$A$10:$C$14,3,0)</f>
        <v>Иное</v>
      </c>
    </row>
    <row r="3131" spans="1:49">
      <c r="A3131" s="10" t="s">
        <v>21571</v>
      </c>
      <c r="B3131" s="1" t="s">
        <v>20039</v>
      </c>
      <c r="C3131" s="1" t="s">
        <v>66</v>
      </c>
      <c r="D3131" s="10" t="s">
        <v>66</v>
      </c>
      <c r="E31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131" s="1" t="s">
        <v>10591</v>
      </c>
      <c r="K3131" s="10" t="s">
        <v>38232</v>
      </c>
      <c r="L3131" s="2" t="s">
        <v>10588</v>
      </c>
      <c r="M3131" s="2">
        <v>205001000000</v>
      </c>
      <c r="N3131" s="2" t="s">
        <v>10591</v>
      </c>
      <c r="O3131" s="1">
        <v>41.8</v>
      </c>
      <c r="P3131" s="67">
        <v>1</v>
      </c>
      <c r="Q3131" s="64" t="s">
        <v>21572</v>
      </c>
      <c r="R3131" s="1" t="s">
        <v>363</v>
      </c>
      <c r="T313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31" s="2" t="s">
        <v>367</v>
      </c>
      <c r="V3131" s="2" t="s">
        <v>243</v>
      </c>
      <c r="W3131" s="2"/>
      <c r="X3131" s="2"/>
      <c r="Y3131" s="2" t="s">
        <v>508</v>
      </c>
      <c r="Z3131" s="2">
        <v>9</v>
      </c>
      <c r="AB31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31" s="10">
        <v>9</v>
      </c>
      <c r="AE3131" s="10">
        <v>910</v>
      </c>
      <c r="AF313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31" s="189">
        <f>VLOOKUP(Слияние12[[#This Row],[Уточнённый кадастровый номер родительского объекта - здания]],Здания!A:AX,50,0)</f>
        <v>1</v>
      </c>
      <c r="AH31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31" s="189">
        <f>ROUND(Слияние12[[#This Row],[РУПКС]]*Слияние12[[#This Row],[Кэт]],4)</f>
        <v>1</v>
      </c>
      <c r="AJ3131" s="139">
        <f>ROUND(Слияние12[[#This Row],[УПКС]]*Слияние12[[#This Row],[Площадь помещения]],2)</f>
        <v>41.8</v>
      </c>
      <c r="AK3131" s="10">
        <v>1</v>
      </c>
      <c r="AL3131" s="63"/>
      <c r="AM3131" s="63">
        <v>2259699.64</v>
      </c>
      <c r="AN3131" s="63" t="s">
        <v>37942</v>
      </c>
      <c r="AO3131" s="63" t="s">
        <v>38228</v>
      </c>
      <c r="AP3131" s="63" t="s">
        <v>3564</v>
      </c>
      <c r="AQ3131" s="63" t="s">
        <v>766</v>
      </c>
      <c r="AR3131" s="63" t="s">
        <v>38458</v>
      </c>
      <c r="AS3131" s="63" t="s">
        <v>38460</v>
      </c>
      <c r="AT3131" s="12" t="s">
        <v>38278</v>
      </c>
      <c r="AU3131" s="63" t="str">
        <f>VLOOKUP(Слияние12[[#This Row],[Код установленного назначения помещения]],Коды!$A$10:$C$14,3,0)</f>
        <v>Иное</v>
      </c>
    </row>
    <row r="3132" spans="1:49">
      <c r="A3132" s="10" t="s">
        <v>21564</v>
      </c>
      <c r="B3132" s="1" t="s">
        <v>20039</v>
      </c>
      <c r="C3132" s="1" t="s">
        <v>66</v>
      </c>
      <c r="D3132" s="10" t="s">
        <v>66</v>
      </c>
      <c r="E31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132" s="1" t="s">
        <v>10591</v>
      </c>
      <c r="K3132" s="10" t="s">
        <v>38232</v>
      </c>
      <c r="L3132" s="2" t="s">
        <v>10588</v>
      </c>
      <c r="M3132" s="2">
        <v>205001000000</v>
      </c>
      <c r="N3132" s="2" t="s">
        <v>10591</v>
      </c>
      <c r="O3132" s="1">
        <v>30.9</v>
      </c>
      <c r="P3132" s="67">
        <v>1</v>
      </c>
      <c r="Q3132" s="64" t="s">
        <v>21565</v>
      </c>
      <c r="R3132" s="1" t="s">
        <v>363</v>
      </c>
      <c r="T313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32" s="2" t="s">
        <v>367</v>
      </c>
      <c r="V3132" s="2" t="s">
        <v>243</v>
      </c>
      <c r="W3132" s="2"/>
      <c r="X3132" s="2"/>
      <c r="Y3132" s="2" t="s">
        <v>508</v>
      </c>
      <c r="Z3132" s="2">
        <v>6</v>
      </c>
      <c r="AB31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32" s="10">
        <v>9</v>
      </c>
      <c r="AE3132" s="10">
        <v>910</v>
      </c>
      <c r="AF313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32" s="189">
        <f>VLOOKUP(Слияние12[[#This Row],[Уточнённый кадастровый номер родительского объекта - здания]],Здания!A:AX,50,0)</f>
        <v>1</v>
      </c>
      <c r="AH31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32" s="189">
        <f>ROUND(Слияние12[[#This Row],[РУПКС]]*Слияние12[[#This Row],[Кэт]],4)</f>
        <v>1</v>
      </c>
      <c r="AJ3132" s="139">
        <f>ROUND(Слияние12[[#This Row],[УПКС]]*Слияние12[[#This Row],[Площадь помещения]],2)</f>
        <v>30.9</v>
      </c>
      <c r="AK3132" s="10">
        <v>1</v>
      </c>
      <c r="AL3132" s="63"/>
      <c r="AM3132" s="63">
        <v>1784026.95</v>
      </c>
      <c r="AN3132" s="63" t="s">
        <v>37942</v>
      </c>
      <c r="AO3132" s="63" t="s">
        <v>38228</v>
      </c>
      <c r="AP3132" s="63" t="s">
        <v>3564</v>
      </c>
      <c r="AQ3132" s="63" t="s">
        <v>766</v>
      </c>
      <c r="AR3132" s="63" t="s">
        <v>38458</v>
      </c>
      <c r="AS3132" s="63" t="s">
        <v>38460</v>
      </c>
      <c r="AT3132" s="12" t="s">
        <v>38278</v>
      </c>
      <c r="AU3132" s="63" t="str">
        <f>VLOOKUP(Слияние12[[#This Row],[Код установленного назначения помещения]],Коды!$A$10:$C$14,3,0)</f>
        <v>Иное</v>
      </c>
    </row>
    <row r="3133" spans="1:49">
      <c r="A3133" s="10" t="s">
        <v>21573</v>
      </c>
      <c r="B3133" s="1" t="s">
        <v>20039</v>
      </c>
      <c r="C3133" s="1" t="s">
        <v>66</v>
      </c>
      <c r="D3133" s="10" t="s">
        <v>66</v>
      </c>
      <c r="E31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133" s="1" t="s">
        <v>10591</v>
      </c>
      <c r="K3133" s="10" t="s">
        <v>38232</v>
      </c>
      <c r="L3133" s="2" t="s">
        <v>10588</v>
      </c>
      <c r="M3133" s="2">
        <v>205001000000</v>
      </c>
      <c r="N3133" s="2" t="s">
        <v>10591</v>
      </c>
      <c r="O3133" s="1">
        <v>52.8</v>
      </c>
      <c r="P3133" s="67">
        <v>1</v>
      </c>
      <c r="Q3133" s="64" t="s">
        <v>21574</v>
      </c>
      <c r="R3133" s="1" t="s">
        <v>363</v>
      </c>
      <c r="T313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33" s="2" t="s">
        <v>367</v>
      </c>
      <c r="V3133" s="2" t="s">
        <v>243</v>
      </c>
      <c r="W3133" s="2"/>
      <c r="X3133" s="2"/>
      <c r="Y3133" s="2" t="s">
        <v>508</v>
      </c>
      <c r="Z3133" s="2">
        <v>10</v>
      </c>
      <c r="AB31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33" s="10">
        <v>9</v>
      </c>
      <c r="AE3133" s="10">
        <v>910</v>
      </c>
      <c r="AF313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33" s="189">
        <f>VLOOKUP(Слияние12[[#This Row],[Уточнённый кадастровый номер родительского объекта - здания]],Здания!A:AX,50,0)</f>
        <v>1</v>
      </c>
      <c r="AH31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33" s="189">
        <f>ROUND(Слияние12[[#This Row],[РУПКС]]*Слияние12[[#This Row],[Кэт]],4)</f>
        <v>1</v>
      </c>
      <c r="AJ3133" s="139">
        <f>ROUND(Слияние12[[#This Row],[УПКС]]*Слияние12[[#This Row],[Площадь помещения]],2)</f>
        <v>52.8</v>
      </c>
      <c r="AK3133" s="10">
        <v>1</v>
      </c>
      <c r="AL3133" s="63"/>
      <c r="AM3133" s="63">
        <v>2698859.33</v>
      </c>
      <c r="AN3133" s="63" t="s">
        <v>37942</v>
      </c>
      <c r="AO3133" s="63" t="s">
        <v>38228</v>
      </c>
      <c r="AP3133" s="63" t="s">
        <v>3564</v>
      </c>
      <c r="AQ3133" s="63" t="s">
        <v>766</v>
      </c>
      <c r="AR3133" s="63" t="s">
        <v>38458</v>
      </c>
      <c r="AS3133" s="63" t="s">
        <v>38460</v>
      </c>
      <c r="AT3133" s="12" t="s">
        <v>38278</v>
      </c>
      <c r="AU3133" s="63" t="str">
        <f>VLOOKUP(Слияние12[[#This Row],[Код установленного назначения помещения]],Коды!$A$10:$C$14,3,0)</f>
        <v>Иное</v>
      </c>
    </row>
    <row r="3134" spans="1:49">
      <c r="A3134" s="10" t="s">
        <v>21560</v>
      </c>
      <c r="B3134" s="1" t="s">
        <v>20039</v>
      </c>
      <c r="C3134" s="1" t="s">
        <v>66</v>
      </c>
      <c r="D3134" s="10" t="s">
        <v>66</v>
      </c>
      <c r="E31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134" s="1" t="s">
        <v>10591</v>
      </c>
      <c r="K3134" s="10" t="s">
        <v>38232</v>
      </c>
      <c r="L3134" s="2" t="s">
        <v>10588</v>
      </c>
      <c r="M3134" s="2">
        <v>205001000000</v>
      </c>
      <c r="N3134" s="2" t="s">
        <v>10591</v>
      </c>
      <c r="O3134" s="1">
        <v>42.6</v>
      </c>
      <c r="P3134" s="67">
        <v>2</v>
      </c>
      <c r="Q3134" s="64" t="s">
        <v>21561</v>
      </c>
      <c r="R3134" s="1" t="s">
        <v>363</v>
      </c>
      <c r="T313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34" s="2" t="s">
        <v>367</v>
      </c>
      <c r="V3134" s="2" t="s">
        <v>243</v>
      </c>
      <c r="W3134" s="2"/>
      <c r="X3134" s="2"/>
      <c r="Y3134" s="2" t="s">
        <v>508</v>
      </c>
      <c r="Z3134" s="2">
        <v>4</v>
      </c>
      <c r="AB31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34" s="10">
        <v>9</v>
      </c>
      <c r="AE3134" s="10">
        <v>910</v>
      </c>
      <c r="AF313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34" s="189">
        <f>VLOOKUP(Слияние12[[#This Row],[Уточнённый кадастровый номер родительского объекта - здания]],Здания!A:AX,50,0)</f>
        <v>1</v>
      </c>
      <c r="AH31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34" s="189">
        <f>ROUND(Слияние12[[#This Row],[РУПКС]]*Слияние12[[#This Row],[Кэт]],4)</f>
        <v>1</v>
      </c>
      <c r="AJ3134" s="139">
        <f>ROUND(Слияние12[[#This Row],[УПКС]]*Слияние12[[#This Row],[Площадь помещения]],2)</f>
        <v>42.6</v>
      </c>
      <c r="AK3134" s="10">
        <v>1</v>
      </c>
      <c r="AL3134" s="63"/>
      <c r="AM3134" s="63">
        <v>2292793.77</v>
      </c>
      <c r="AN3134" s="63" t="s">
        <v>37942</v>
      </c>
      <c r="AO3134" s="63" t="s">
        <v>38228</v>
      </c>
      <c r="AP3134" s="63" t="s">
        <v>3564</v>
      </c>
      <c r="AQ3134" s="63" t="s">
        <v>766</v>
      </c>
      <c r="AR3134" s="63" t="s">
        <v>38458</v>
      </c>
      <c r="AS3134" s="63" t="s">
        <v>38460</v>
      </c>
      <c r="AT3134" s="12" t="s">
        <v>38278</v>
      </c>
      <c r="AU3134" s="63" t="str">
        <f>VLOOKUP(Слияние12[[#This Row],[Код установленного назначения помещения]],Коды!$A$10:$C$14,3,0)</f>
        <v>Иное</v>
      </c>
    </row>
    <row r="3135" spans="1:49">
      <c r="A3135" s="10" t="s">
        <v>21575</v>
      </c>
      <c r="B3135" s="1" t="s">
        <v>20039</v>
      </c>
      <c r="C3135" s="1" t="s">
        <v>66</v>
      </c>
      <c r="D3135" s="10" t="s">
        <v>66</v>
      </c>
      <c r="E31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135" s="1" t="s">
        <v>10591</v>
      </c>
      <c r="K3135" s="10" t="s">
        <v>38232</v>
      </c>
      <c r="L3135" s="2" t="s">
        <v>10588</v>
      </c>
      <c r="M3135" s="2">
        <v>205001000000</v>
      </c>
      <c r="N3135" s="2" t="s">
        <v>10591</v>
      </c>
      <c r="O3135" s="1">
        <v>40.799999999999997</v>
      </c>
      <c r="P3135" s="67">
        <v>2</v>
      </c>
      <c r="Q3135" s="64" t="s">
        <v>21576</v>
      </c>
      <c r="R3135" s="1" t="s">
        <v>363</v>
      </c>
      <c r="T313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35" s="2" t="s">
        <v>367</v>
      </c>
      <c r="V3135" s="2" t="s">
        <v>243</v>
      </c>
      <c r="W3135" s="2"/>
      <c r="X3135" s="2"/>
      <c r="Y3135" s="2" t="s">
        <v>508</v>
      </c>
      <c r="Z3135" s="2">
        <v>11</v>
      </c>
      <c r="AB31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35" s="10">
        <v>9</v>
      </c>
      <c r="AE3135" s="10">
        <v>910</v>
      </c>
      <c r="AF313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35" s="189">
        <f>VLOOKUP(Слияние12[[#This Row],[Уточнённый кадастровый номер родительского объекта - здания]],Здания!A:AX,50,0)</f>
        <v>1</v>
      </c>
      <c r="AH31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35" s="189">
        <f>ROUND(Слияние12[[#This Row],[РУПКС]]*Слияние12[[#This Row],[Кэт]],4)</f>
        <v>1</v>
      </c>
      <c r="AJ3135" s="139">
        <f>ROUND(Слияние12[[#This Row],[УПКС]]*Слияние12[[#This Row],[Площадь помещения]],2)</f>
        <v>40.799999999999997</v>
      </c>
      <c r="AK3135" s="10">
        <v>1</v>
      </c>
      <c r="AL3135" s="63"/>
      <c r="AM3135" s="63">
        <v>2218048.34</v>
      </c>
      <c r="AN3135" s="63" t="s">
        <v>37942</v>
      </c>
      <c r="AO3135" s="63" t="s">
        <v>38228</v>
      </c>
      <c r="AP3135" s="63" t="s">
        <v>3564</v>
      </c>
      <c r="AQ3135" s="63" t="s">
        <v>766</v>
      </c>
      <c r="AR3135" s="63" t="s">
        <v>38458</v>
      </c>
      <c r="AS3135" s="63" t="s">
        <v>38460</v>
      </c>
      <c r="AT3135" s="12" t="s">
        <v>38278</v>
      </c>
      <c r="AU3135" s="63" t="str">
        <f>VLOOKUP(Слияние12[[#This Row],[Код установленного назначения помещения]],Коды!$A$10:$C$14,3,0)</f>
        <v>Иное</v>
      </c>
    </row>
    <row r="3136" spans="1:49">
      <c r="A3136" s="10" t="s">
        <v>21566</v>
      </c>
      <c r="B3136" s="1" t="s">
        <v>20039</v>
      </c>
      <c r="C3136" s="1" t="s">
        <v>66</v>
      </c>
      <c r="D3136" s="10" t="s">
        <v>66</v>
      </c>
      <c r="E31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136" s="1" t="s">
        <v>21567</v>
      </c>
      <c r="K3136" s="10" t="s">
        <v>38232</v>
      </c>
      <c r="L3136" s="2" t="s">
        <v>10588</v>
      </c>
      <c r="M3136" s="2">
        <v>205001000000</v>
      </c>
      <c r="N3136" s="2" t="s">
        <v>10591</v>
      </c>
      <c r="O3136" s="1">
        <v>41.3</v>
      </c>
      <c r="P3136" s="67">
        <v>2</v>
      </c>
      <c r="Q3136" s="64" t="s">
        <v>21568</v>
      </c>
      <c r="R3136" s="1" t="s">
        <v>363</v>
      </c>
      <c r="T313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36" s="2" t="s">
        <v>367</v>
      </c>
      <c r="V3136" s="2" t="s">
        <v>243</v>
      </c>
      <c r="W3136" s="2"/>
      <c r="X3136" s="2"/>
      <c r="Y3136" s="2" t="s">
        <v>508</v>
      </c>
      <c r="Z3136" s="2">
        <v>7</v>
      </c>
      <c r="AB31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36" s="10">
        <v>9</v>
      </c>
      <c r="AE3136" s="10">
        <v>910</v>
      </c>
      <c r="AF313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36" s="189">
        <f>VLOOKUP(Слияние12[[#This Row],[Уточнённый кадастровый номер родительского объекта - здания]],Здания!A:AX,50,0)</f>
        <v>1</v>
      </c>
      <c r="AH31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36" s="189">
        <f>ROUND(Слияние12[[#This Row],[РУПКС]]*Слияние12[[#This Row],[Кэт]],4)</f>
        <v>1</v>
      </c>
      <c r="AJ3136" s="139">
        <f>ROUND(Слияние12[[#This Row],[УПКС]]*Слияние12[[#This Row],[Площадь помещения]],2)</f>
        <v>41.3</v>
      </c>
      <c r="AK3136" s="10">
        <v>1</v>
      </c>
      <c r="AL3136" s="63"/>
      <c r="AM3136" s="63">
        <v>2233912.87</v>
      </c>
      <c r="AN3136" s="63" t="s">
        <v>37942</v>
      </c>
      <c r="AO3136" s="63" t="s">
        <v>38228</v>
      </c>
      <c r="AP3136" s="63" t="s">
        <v>3564</v>
      </c>
      <c r="AQ3136" s="63" t="s">
        <v>766</v>
      </c>
      <c r="AR3136" s="63" t="s">
        <v>38458</v>
      </c>
      <c r="AS3136" s="63" t="s">
        <v>38460</v>
      </c>
      <c r="AT3136" s="12" t="s">
        <v>38278</v>
      </c>
      <c r="AU3136" s="63" t="str">
        <f>VLOOKUP(Слияние12[[#This Row],[Код установленного назначения помещения]],Коды!$A$10:$C$14,3,0)</f>
        <v>Иное</v>
      </c>
    </row>
    <row r="3137" spans="1:49">
      <c r="A3137" s="10" t="s">
        <v>21558</v>
      </c>
      <c r="B3137" s="1" t="s">
        <v>20039</v>
      </c>
      <c r="C3137" s="1" t="s">
        <v>66</v>
      </c>
      <c r="D3137" s="10" t="s">
        <v>66</v>
      </c>
      <c r="E31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137" s="1" t="s">
        <v>10591</v>
      </c>
      <c r="K3137" s="10" t="s">
        <v>38232</v>
      </c>
      <c r="L3137" s="2" t="s">
        <v>10588</v>
      </c>
      <c r="M3137" s="2">
        <v>205001000000</v>
      </c>
      <c r="N3137" s="2" t="s">
        <v>10591</v>
      </c>
      <c r="O3137" s="1">
        <v>53.2</v>
      </c>
      <c r="P3137" s="67">
        <v>2</v>
      </c>
      <c r="Q3137" s="64" t="s">
        <v>21559</v>
      </c>
      <c r="R3137" s="1" t="s">
        <v>363</v>
      </c>
      <c r="T313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37" s="2" t="s">
        <v>367</v>
      </c>
      <c r="V3137" s="2" t="s">
        <v>243</v>
      </c>
      <c r="W3137" s="2"/>
      <c r="X3137" s="2"/>
      <c r="Y3137" s="2" t="s">
        <v>508</v>
      </c>
      <c r="Z3137" s="2">
        <v>3</v>
      </c>
      <c r="AB31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37" s="10">
        <v>9</v>
      </c>
      <c r="AE3137" s="10">
        <v>910</v>
      </c>
      <c r="AF313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37" s="189">
        <f>VLOOKUP(Слияние12[[#This Row],[Уточнённый кадастровый номер родительского объекта - здания]],Здания!A:AX,50,0)</f>
        <v>1</v>
      </c>
      <c r="AH31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37" s="189">
        <f>ROUND(Слияние12[[#This Row],[РУПКС]]*Слияние12[[#This Row],[Кэт]],4)</f>
        <v>1</v>
      </c>
      <c r="AJ3137" s="139">
        <f>ROUND(Слияние12[[#This Row],[УПКС]]*Слияние12[[#This Row],[Площадь помещения]],2)</f>
        <v>53.2</v>
      </c>
      <c r="AK3137" s="10">
        <v>1</v>
      </c>
      <c r="AL3137" s="63"/>
      <c r="AM3137" s="63">
        <v>2714239.53</v>
      </c>
      <c r="AN3137" s="63" t="s">
        <v>37942</v>
      </c>
      <c r="AO3137" s="63" t="s">
        <v>38228</v>
      </c>
      <c r="AP3137" s="63" t="s">
        <v>3564</v>
      </c>
      <c r="AQ3137" s="63" t="s">
        <v>766</v>
      </c>
      <c r="AR3137" s="63" t="s">
        <v>38458</v>
      </c>
      <c r="AS3137" s="63" t="s">
        <v>38460</v>
      </c>
      <c r="AT3137" s="12" t="s">
        <v>38278</v>
      </c>
      <c r="AU3137" s="63" t="str">
        <f>VLOOKUP(Слияние12[[#This Row],[Код установленного назначения помещения]],Коды!$A$10:$C$14,3,0)</f>
        <v>Иное</v>
      </c>
    </row>
    <row r="3138" spans="1:49">
      <c r="A3138" s="10" t="s">
        <v>21577</v>
      </c>
      <c r="B3138" s="1" t="s">
        <v>20039</v>
      </c>
      <c r="C3138" s="1" t="s">
        <v>66</v>
      </c>
      <c r="D3138" s="10" t="s">
        <v>66</v>
      </c>
      <c r="E31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2</v>
      </c>
      <c r="H31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138" s="1" t="s">
        <v>10591</v>
      </c>
      <c r="K3138" s="10" t="s">
        <v>38232</v>
      </c>
      <c r="L3138" s="2" t="s">
        <v>10588</v>
      </c>
      <c r="M3138" s="2">
        <v>205001000000</v>
      </c>
      <c r="N3138" s="2" t="s">
        <v>10591</v>
      </c>
      <c r="O3138" s="1">
        <v>51.7</v>
      </c>
      <c r="P3138" s="67">
        <v>2</v>
      </c>
      <c r="Q3138" s="64" t="s">
        <v>21578</v>
      </c>
      <c r="R3138" s="1" t="s">
        <v>363</v>
      </c>
      <c r="T313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38" s="2" t="s">
        <v>367</v>
      </c>
      <c r="V3138" s="2" t="s">
        <v>243</v>
      </c>
      <c r="W3138" s="2"/>
      <c r="X3138" s="2"/>
      <c r="Y3138" s="2" t="s">
        <v>508</v>
      </c>
      <c r="Z3138" s="2">
        <v>12</v>
      </c>
      <c r="AB31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38" s="10">
        <v>9</v>
      </c>
      <c r="AE3138" s="10">
        <v>910</v>
      </c>
      <c r="AF313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38" s="189">
        <f>VLOOKUP(Слияние12[[#This Row],[Уточнённый кадастровый номер родительского объекта - здания]],Здания!A:AX,50,0)</f>
        <v>1</v>
      </c>
      <c r="AH31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38" s="189">
        <f>ROUND(Слияние12[[#This Row],[РУПКС]]*Слияние12[[#This Row],[Кэт]],4)</f>
        <v>1</v>
      </c>
      <c r="AJ3138" s="139">
        <f>ROUND(Слияние12[[#This Row],[УПКС]]*Слияние12[[#This Row],[Площадь помещения]],2)</f>
        <v>51.7</v>
      </c>
      <c r="AK3138" s="10">
        <v>1</v>
      </c>
      <c r="AL3138" s="63"/>
      <c r="AM3138" s="63">
        <v>2640167</v>
      </c>
      <c r="AN3138" s="63" t="s">
        <v>37942</v>
      </c>
      <c r="AO3138" s="63" t="s">
        <v>38228</v>
      </c>
      <c r="AP3138" s="63" t="s">
        <v>3564</v>
      </c>
      <c r="AQ3138" s="63" t="s">
        <v>766</v>
      </c>
      <c r="AR3138" s="63" t="s">
        <v>38458</v>
      </c>
      <c r="AS3138" s="63" t="s">
        <v>38460</v>
      </c>
      <c r="AT3138" s="12" t="s">
        <v>38278</v>
      </c>
      <c r="AU3138" s="63" t="str">
        <f>VLOOKUP(Слияние12[[#This Row],[Код установленного назначения помещения]],Коды!$A$10:$C$14,3,0)</f>
        <v>Иное</v>
      </c>
    </row>
    <row r="3139" spans="1:49">
      <c r="A3139" s="1" t="s">
        <v>38369</v>
      </c>
      <c r="B3139" s="1" t="s">
        <v>20039</v>
      </c>
      <c r="D3139" s="1" t="s">
        <v>38367</v>
      </c>
      <c r="E31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39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5</v>
      </c>
      <c r="G3139" s="2"/>
      <c r="H31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139" s="1" t="s">
        <v>10591</v>
      </c>
      <c r="K3139" s="55"/>
      <c r="L3139" s="2"/>
      <c r="M3139" s="2"/>
      <c r="N3139" s="2"/>
      <c r="O3139" s="1">
        <v>52.9</v>
      </c>
      <c r="P3139" s="1">
        <v>1</v>
      </c>
      <c r="Q3139" s="1" t="s">
        <v>38381</v>
      </c>
      <c r="R3139" s="1" t="s">
        <v>363</v>
      </c>
      <c r="S3139" s="9"/>
      <c r="T3139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39" s="2" t="s">
        <v>396</v>
      </c>
      <c r="V3139" s="2" t="s">
        <v>231</v>
      </c>
      <c r="W3139" s="2"/>
      <c r="X3139" s="2"/>
      <c r="Y3139" s="2" t="s">
        <v>508</v>
      </c>
      <c r="Z3139" s="2">
        <v>10</v>
      </c>
      <c r="AA3139" s="9"/>
      <c r="AB31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39" s="10">
        <v>9</v>
      </c>
      <c r="AE3139" s="10">
        <v>910</v>
      </c>
      <c r="AF313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39" s="189">
        <f>VLOOKUP(Слияние12[[#This Row],[Уточнённый кадастровый номер родительского объекта - здания]],Здания!A:AX,50,0)</f>
        <v>1</v>
      </c>
      <c r="AH31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39" s="189">
        <f>ROUND(Слияние12[[#This Row],[РУПКС]]*Слияние12[[#This Row],[Кэт]],4)</f>
        <v>1</v>
      </c>
      <c r="AJ3139" s="139">
        <f>ROUND(Слияние12[[#This Row],[УПКС]]*Слияние12[[#This Row],[Площадь помещения]],2)</f>
        <v>52.9</v>
      </c>
      <c r="AK3139" s="10">
        <v>1</v>
      </c>
      <c r="AL3139" s="63"/>
      <c r="AM3139" s="62">
        <v>2574756.73</v>
      </c>
      <c r="AN3139" s="1" t="s">
        <v>37975</v>
      </c>
      <c r="AO3139" s="63" t="s">
        <v>38228</v>
      </c>
      <c r="AP3139" s="63" t="s">
        <v>3564</v>
      </c>
      <c r="AQ3139" s="63" t="s">
        <v>766</v>
      </c>
      <c r="AR3139" s="63" t="s">
        <v>38458</v>
      </c>
      <c r="AS3139" s="63" t="s">
        <v>38460</v>
      </c>
      <c r="AT3139" s="12" t="s">
        <v>38278</v>
      </c>
      <c r="AU3139" s="63" t="str">
        <f>VLOOKUP(Слияние12[[#This Row],[Код установленного назначения помещения]],Коды!$A$10:$C$14,3,0)</f>
        <v>Иное</v>
      </c>
      <c r="AW3139" s="1" t="s">
        <v>38423</v>
      </c>
    </row>
    <row r="3140" spans="1:49">
      <c r="A3140" s="1" t="s">
        <v>38370</v>
      </c>
      <c r="B3140" s="1" t="s">
        <v>20039</v>
      </c>
      <c r="D3140" s="1" t="s">
        <v>38367</v>
      </c>
      <c r="E31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40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5</v>
      </c>
      <c r="G3140" s="2"/>
      <c r="H31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140" s="1" t="s">
        <v>10591</v>
      </c>
      <c r="K3140" s="55"/>
      <c r="L3140" s="2"/>
      <c r="M3140" s="2"/>
      <c r="N3140" s="2"/>
      <c r="O3140" s="1">
        <v>41.4</v>
      </c>
      <c r="P3140" s="1">
        <v>1</v>
      </c>
      <c r="Q3140" s="1" t="s">
        <v>38382</v>
      </c>
      <c r="R3140" s="1" t="s">
        <v>363</v>
      </c>
      <c r="S3140" s="9"/>
      <c r="T3140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40" s="2" t="s">
        <v>396</v>
      </c>
      <c r="V3140" s="2" t="s">
        <v>231</v>
      </c>
      <c r="W3140" s="2"/>
      <c r="X3140" s="2"/>
      <c r="Y3140" s="2" t="s">
        <v>508</v>
      </c>
      <c r="Z3140" s="2">
        <v>1</v>
      </c>
      <c r="AA3140" s="9"/>
      <c r="AB31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40" s="10">
        <v>9</v>
      </c>
      <c r="AE3140" s="10">
        <v>910</v>
      </c>
      <c r="AF314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40" s="189">
        <f>VLOOKUP(Слияние12[[#This Row],[Уточнённый кадастровый номер родительского объекта - здания]],Здания!A:AX,50,0)</f>
        <v>1</v>
      </c>
      <c r="AH31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40" s="189">
        <f>ROUND(Слияние12[[#This Row],[РУПКС]]*Слияние12[[#This Row],[Кэт]],4)</f>
        <v>1</v>
      </c>
      <c r="AJ3140" s="139">
        <f>ROUND(Слияние12[[#This Row],[УПКС]]*Слияние12[[#This Row],[Площадь помещения]],2)</f>
        <v>41.4</v>
      </c>
      <c r="AK3140" s="10">
        <v>1</v>
      </c>
      <c r="AL3140" s="63"/>
      <c r="AM3140" s="62">
        <v>2136885.84</v>
      </c>
      <c r="AN3140" s="1" t="s">
        <v>37975</v>
      </c>
      <c r="AO3140" s="63" t="s">
        <v>38228</v>
      </c>
      <c r="AP3140" s="63" t="s">
        <v>3564</v>
      </c>
      <c r="AQ3140" s="63" t="s">
        <v>766</v>
      </c>
      <c r="AR3140" s="63" t="s">
        <v>38458</v>
      </c>
      <c r="AS3140" s="63" t="s">
        <v>38460</v>
      </c>
      <c r="AT3140" s="12" t="s">
        <v>38278</v>
      </c>
      <c r="AU3140" s="63" t="str">
        <f>VLOOKUP(Слияние12[[#This Row],[Код установленного назначения помещения]],Коды!$A$10:$C$14,3,0)</f>
        <v>Иное</v>
      </c>
      <c r="AW3140" s="1" t="s">
        <v>38423</v>
      </c>
    </row>
    <row r="3141" spans="1:49">
      <c r="A3141" s="1" t="s">
        <v>38371</v>
      </c>
      <c r="B3141" s="1" t="s">
        <v>20039</v>
      </c>
      <c r="D3141" s="1" t="s">
        <v>38367</v>
      </c>
      <c r="E31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41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5</v>
      </c>
      <c r="G3141" s="2"/>
      <c r="H31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141" s="1" t="s">
        <v>10591</v>
      </c>
      <c r="K3141" s="55"/>
      <c r="L3141" s="2"/>
      <c r="M3141" s="2"/>
      <c r="N3141" s="2"/>
      <c r="O3141" s="1">
        <v>30.3</v>
      </c>
      <c r="P3141" s="1">
        <v>1</v>
      </c>
      <c r="Q3141" s="1" t="s">
        <v>38383</v>
      </c>
      <c r="R3141" s="1" t="s">
        <v>363</v>
      </c>
      <c r="S3141" s="9"/>
      <c r="T3141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41" s="2" t="s">
        <v>396</v>
      </c>
      <c r="V3141" s="2" t="s">
        <v>231</v>
      </c>
      <c r="W3141" s="2"/>
      <c r="X3141" s="2"/>
      <c r="Y3141" s="2" t="s">
        <v>508</v>
      </c>
      <c r="Z3141" s="2">
        <v>2</v>
      </c>
      <c r="AA3141" s="9"/>
      <c r="AB31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41" s="10">
        <v>9</v>
      </c>
      <c r="AE3141" s="10">
        <v>910</v>
      </c>
      <c r="AF314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41" s="189">
        <f>VLOOKUP(Слияние12[[#This Row],[Уточнённый кадастровый номер родительского объекта - здания]],Здания!A:AX,50,0)</f>
        <v>1</v>
      </c>
      <c r="AH31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41" s="189">
        <f>ROUND(Слияние12[[#This Row],[РУПКС]]*Слияние12[[#This Row],[Кэт]],4)</f>
        <v>1</v>
      </c>
      <c r="AJ3141" s="139">
        <f>ROUND(Слияние12[[#This Row],[УПКС]]*Слияние12[[#This Row],[Площадь помещения]],2)</f>
        <v>30.3</v>
      </c>
      <c r="AK3141" s="10">
        <v>1</v>
      </c>
      <c r="AL3141" s="63"/>
      <c r="AM3141" s="62">
        <v>1675761.8</v>
      </c>
      <c r="AN3141" s="1" t="s">
        <v>37975</v>
      </c>
      <c r="AO3141" s="63" t="s">
        <v>38228</v>
      </c>
      <c r="AP3141" s="63" t="s">
        <v>3564</v>
      </c>
      <c r="AQ3141" s="63" t="s">
        <v>766</v>
      </c>
      <c r="AR3141" s="63" t="s">
        <v>38458</v>
      </c>
      <c r="AS3141" s="63" t="s">
        <v>38460</v>
      </c>
      <c r="AT3141" s="12" t="s">
        <v>38278</v>
      </c>
      <c r="AU3141" s="63" t="str">
        <f>VLOOKUP(Слияние12[[#This Row],[Код установленного назначения помещения]],Коды!$A$10:$C$14,3,0)</f>
        <v>Иное</v>
      </c>
      <c r="AW3141" s="1" t="s">
        <v>38423</v>
      </c>
    </row>
    <row r="3142" spans="1:49">
      <c r="A3142" s="1" t="s">
        <v>38372</v>
      </c>
      <c r="B3142" s="1" t="s">
        <v>20039</v>
      </c>
      <c r="D3142" s="1" t="s">
        <v>38367</v>
      </c>
      <c r="E31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42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5</v>
      </c>
      <c r="G3142" s="2"/>
      <c r="H31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142" s="1" t="s">
        <v>10591</v>
      </c>
      <c r="K3142" s="55"/>
      <c r="L3142" s="2"/>
      <c r="M3142" s="2"/>
      <c r="N3142" s="2"/>
      <c r="O3142" s="1">
        <v>42.1</v>
      </c>
      <c r="P3142" s="1">
        <v>1</v>
      </c>
      <c r="Q3142" s="1" t="s">
        <v>38384</v>
      </c>
      <c r="R3142" s="1" t="s">
        <v>363</v>
      </c>
      <c r="S3142" s="9"/>
      <c r="T3142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42" s="2" t="s">
        <v>396</v>
      </c>
      <c r="V3142" s="2" t="s">
        <v>231</v>
      </c>
      <c r="W3142" s="2"/>
      <c r="X3142" s="2"/>
      <c r="Y3142" s="2" t="s">
        <v>508</v>
      </c>
      <c r="Z3142" s="2">
        <v>5</v>
      </c>
      <c r="AA3142" s="9"/>
      <c r="AB31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42" s="10">
        <v>9</v>
      </c>
      <c r="AE3142" s="10">
        <v>910</v>
      </c>
      <c r="AF314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42" s="189">
        <f>VLOOKUP(Слияние12[[#This Row],[Уточнённый кадастровый номер родительского объекта - здания]],Здания!A:AX,50,0)</f>
        <v>1</v>
      </c>
      <c r="AH31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42" s="189">
        <f>ROUND(Слияние12[[#This Row],[РУПКС]]*Слияние12[[#This Row],[Кэт]],4)</f>
        <v>1</v>
      </c>
      <c r="AJ3142" s="139">
        <f>ROUND(Слияние12[[#This Row],[УПКС]]*Слияние12[[#This Row],[Площадь помещения]],2)</f>
        <v>42.1</v>
      </c>
      <c r="AK3142" s="10">
        <v>1</v>
      </c>
      <c r="AL3142" s="63"/>
      <c r="AM3142" s="62">
        <v>2164566.4500000002</v>
      </c>
      <c r="AN3142" s="1" t="s">
        <v>37975</v>
      </c>
      <c r="AO3142" s="63" t="s">
        <v>38228</v>
      </c>
      <c r="AP3142" s="63" t="s">
        <v>3564</v>
      </c>
      <c r="AQ3142" s="63" t="s">
        <v>766</v>
      </c>
      <c r="AR3142" s="63" t="s">
        <v>38458</v>
      </c>
      <c r="AS3142" s="63" t="s">
        <v>38460</v>
      </c>
      <c r="AT3142" s="12" t="s">
        <v>38278</v>
      </c>
      <c r="AU3142" s="63" t="str">
        <f>VLOOKUP(Слияние12[[#This Row],[Код установленного назначения помещения]],Коды!$A$10:$C$14,3,0)</f>
        <v>Иное</v>
      </c>
      <c r="AW3142" s="1" t="s">
        <v>38423</v>
      </c>
    </row>
    <row r="3143" spans="1:49">
      <c r="A3143" s="1" t="s">
        <v>38373</v>
      </c>
      <c r="B3143" s="1" t="s">
        <v>20039</v>
      </c>
      <c r="D3143" s="1" t="s">
        <v>38367</v>
      </c>
      <c r="E31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43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5</v>
      </c>
      <c r="G3143" s="2"/>
      <c r="H31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143" s="1" t="s">
        <v>10591</v>
      </c>
      <c r="K3143" s="55"/>
      <c r="L3143" s="2"/>
      <c r="M3143" s="2"/>
      <c r="N3143" s="2"/>
      <c r="O3143" s="1">
        <v>53</v>
      </c>
      <c r="P3143" s="1">
        <v>1</v>
      </c>
      <c r="Q3143" s="1" t="s">
        <v>38385</v>
      </c>
      <c r="R3143" s="1" t="s">
        <v>363</v>
      </c>
      <c r="S3143" s="9"/>
      <c r="T3143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43" s="2" t="s">
        <v>396</v>
      </c>
      <c r="V3143" s="2" t="s">
        <v>231</v>
      </c>
      <c r="W3143" s="2"/>
      <c r="X3143" s="2"/>
      <c r="Y3143" s="2" t="s">
        <v>508</v>
      </c>
      <c r="Z3143" s="2">
        <v>6</v>
      </c>
      <c r="AA3143" s="9"/>
      <c r="AB31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43" s="10">
        <v>9</v>
      </c>
      <c r="AE3143" s="10">
        <v>910</v>
      </c>
      <c r="AF314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43" s="189">
        <f>VLOOKUP(Слияние12[[#This Row],[Уточнённый кадастровый номер родительского объекта - здания]],Здания!A:AX,50,0)</f>
        <v>1</v>
      </c>
      <c r="AH31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43" s="189">
        <f>ROUND(Слияние12[[#This Row],[РУПКС]]*Слияние12[[#This Row],[Кэт]],4)</f>
        <v>1</v>
      </c>
      <c r="AJ3143" s="139">
        <f>ROUND(Слияние12[[#This Row],[УПКС]]*Слияние12[[#This Row],[Площадь помещения]],2)</f>
        <v>53</v>
      </c>
      <c r="AK3143" s="10">
        <v>1</v>
      </c>
      <c r="AL3143" s="63"/>
      <c r="AM3143" s="62">
        <v>2578420.85</v>
      </c>
      <c r="AN3143" s="1" t="s">
        <v>37975</v>
      </c>
      <c r="AO3143" s="63" t="s">
        <v>38228</v>
      </c>
      <c r="AP3143" s="63" t="s">
        <v>3564</v>
      </c>
      <c r="AQ3143" s="63" t="s">
        <v>766</v>
      </c>
      <c r="AR3143" s="63" t="s">
        <v>38458</v>
      </c>
      <c r="AS3143" s="63" t="s">
        <v>38460</v>
      </c>
      <c r="AT3143" s="12" t="s">
        <v>38278</v>
      </c>
      <c r="AU3143" s="63" t="str">
        <f>VLOOKUP(Слияние12[[#This Row],[Код установленного назначения помещения]],Коды!$A$10:$C$14,3,0)</f>
        <v>Иное</v>
      </c>
      <c r="AW3143" s="1" t="s">
        <v>38423</v>
      </c>
    </row>
    <row r="3144" spans="1:49">
      <c r="A3144" s="1" t="s">
        <v>38374</v>
      </c>
      <c r="B3144" s="1" t="s">
        <v>20039</v>
      </c>
      <c r="D3144" s="1" t="s">
        <v>38367</v>
      </c>
      <c r="E31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44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5</v>
      </c>
      <c r="G3144" s="2"/>
      <c r="H31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144" s="1" t="s">
        <v>20053</v>
      </c>
      <c r="K3144" s="55"/>
      <c r="L3144" s="2"/>
      <c r="M3144" s="2"/>
      <c r="N3144" s="2"/>
      <c r="O3144" s="1">
        <v>51.1</v>
      </c>
      <c r="P3144" s="1">
        <v>2</v>
      </c>
      <c r="Q3144" s="1" t="s">
        <v>38386</v>
      </c>
      <c r="R3144" s="1" t="s">
        <v>363</v>
      </c>
      <c r="S3144" s="9"/>
      <c r="T3144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44" s="2" t="s">
        <v>396</v>
      </c>
      <c r="V3144" s="2" t="s">
        <v>231</v>
      </c>
      <c r="W3144" s="2"/>
      <c r="X3144" s="2"/>
      <c r="Y3144" s="2" t="s">
        <v>508</v>
      </c>
      <c r="Z3144" s="2">
        <v>12</v>
      </c>
      <c r="AA3144" s="9"/>
      <c r="AB31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44" s="10">
        <v>9</v>
      </c>
      <c r="AE3144" s="10">
        <v>910</v>
      </c>
      <c r="AF314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44" s="189">
        <f>VLOOKUP(Слияние12[[#This Row],[Уточнённый кадастровый номер родительского объекта - здания]],Здания!A:AX,50,0)</f>
        <v>1</v>
      </c>
      <c r="AH31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44" s="189">
        <f>ROUND(Слияние12[[#This Row],[РУПКС]]*Слияние12[[#This Row],[Кэт]],4)</f>
        <v>1</v>
      </c>
      <c r="AJ3144" s="139">
        <f>ROUND(Слияние12[[#This Row],[УПКС]]*Слияние12[[#This Row],[Площадь помещения]],2)</f>
        <v>51.1</v>
      </c>
      <c r="AK3144" s="10">
        <v>1</v>
      </c>
      <c r="AL3144" s="63"/>
      <c r="AM3144" s="62">
        <v>2508412.64</v>
      </c>
      <c r="AN3144" s="1" t="s">
        <v>37975</v>
      </c>
      <c r="AO3144" s="63" t="s">
        <v>38228</v>
      </c>
      <c r="AP3144" s="63" t="s">
        <v>3564</v>
      </c>
      <c r="AQ3144" s="63" t="s">
        <v>766</v>
      </c>
      <c r="AR3144" s="63" t="s">
        <v>38458</v>
      </c>
      <c r="AS3144" s="63" t="s">
        <v>38460</v>
      </c>
      <c r="AT3144" s="12" t="s">
        <v>38278</v>
      </c>
      <c r="AU3144" s="63" t="str">
        <f>VLOOKUP(Слияние12[[#This Row],[Код установленного назначения помещения]],Коды!$A$10:$C$14,3,0)</f>
        <v>Иное</v>
      </c>
      <c r="AW3144" s="1" t="s">
        <v>38423</v>
      </c>
    </row>
    <row r="3145" spans="1:49">
      <c r="A3145" s="1" t="s">
        <v>38375</v>
      </c>
      <c r="B3145" s="1" t="s">
        <v>20039</v>
      </c>
      <c r="D3145" s="1" t="s">
        <v>38367</v>
      </c>
      <c r="E31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45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5</v>
      </c>
      <c r="G3145" s="2"/>
      <c r="H31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145" s="1" t="s">
        <v>10591</v>
      </c>
      <c r="K3145" s="55"/>
      <c r="L3145" s="2"/>
      <c r="M3145" s="2"/>
      <c r="N3145" s="2"/>
      <c r="O3145" s="1">
        <v>42.2</v>
      </c>
      <c r="P3145" s="1">
        <v>2</v>
      </c>
      <c r="Q3145" s="1" t="s">
        <v>38387</v>
      </c>
      <c r="R3145" s="1" t="s">
        <v>363</v>
      </c>
      <c r="S3145" s="9"/>
      <c r="T3145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45" s="2" t="s">
        <v>396</v>
      </c>
      <c r="V3145" s="2" t="s">
        <v>231</v>
      </c>
      <c r="W3145" s="2"/>
      <c r="X3145" s="2"/>
      <c r="Y3145" s="2" t="s">
        <v>508</v>
      </c>
      <c r="Z3145" s="2">
        <v>11</v>
      </c>
      <c r="AA3145" s="9"/>
      <c r="AB31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45" s="10">
        <v>9</v>
      </c>
      <c r="AE3145" s="10">
        <v>910</v>
      </c>
      <c r="AF314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45" s="189">
        <f>VLOOKUP(Слияние12[[#This Row],[Уточнённый кадастровый номер родительского объекта - здания]],Здания!A:AX,50,0)</f>
        <v>1</v>
      </c>
      <c r="AH31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45" s="189">
        <f>ROUND(Слияние12[[#This Row],[РУПКС]]*Слияние12[[#This Row],[Кэт]],4)</f>
        <v>1</v>
      </c>
      <c r="AJ3145" s="139">
        <f>ROUND(Слияние12[[#This Row],[УПКС]]*Слияние12[[#This Row],[Площадь помещения]],2)</f>
        <v>42.2</v>
      </c>
      <c r="AK3145" s="10">
        <v>1</v>
      </c>
      <c r="AL3145" s="63"/>
      <c r="AM3145" s="62">
        <v>2168508.61</v>
      </c>
      <c r="AN3145" s="1" t="s">
        <v>37975</v>
      </c>
      <c r="AO3145" s="63" t="s">
        <v>38228</v>
      </c>
      <c r="AP3145" s="63" t="s">
        <v>3564</v>
      </c>
      <c r="AQ3145" s="63" t="s">
        <v>766</v>
      </c>
      <c r="AR3145" s="63" t="s">
        <v>38458</v>
      </c>
      <c r="AS3145" s="63" t="s">
        <v>38460</v>
      </c>
      <c r="AT3145" s="12" t="s">
        <v>38278</v>
      </c>
      <c r="AU3145" s="63" t="str">
        <f>VLOOKUP(Слияние12[[#This Row],[Код установленного назначения помещения]],Коды!$A$10:$C$14,3,0)</f>
        <v>Иное</v>
      </c>
      <c r="AW3145" s="1" t="s">
        <v>38423</v>
      </c>
    </row>
    <row r="3146" spans="1:49">
      <c r="A3146" s="1" t="s">
        <v>38376</v>
      </c>
      <c r="B3146" s="1" t="s">
        <v>20039</v>
      </c>
      <c r="D3146" s="1" t="s">
        <v>38367</v>
      </c>
      <c r="E31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46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5</v>
      </c>
      <c r="G3146" s="2"/>
      <c r="H31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146" s="1" t="s">
        <v>10591</v>
      </c>
      <c r="K3146" s="55"/>
      <c r="L3146" s="2"/>
      <c r="M3146" s="2"/>
      <c r="N3146" s="2"/>
      <c r="O3146" s="1">
        <v>41.4</v>
      </c>
      <c r="P3146" s="1">
        <v>2</v>
      </c>
      <c r="Q3146" s="1" t="s">
        <v>38388</v>
      </c>
      <c r="R3146" s="1" t="s">
        <v>363</v>
      </c>
      <c r="S3146" s="9"/>
      <c r="T3146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46" s="2" t="s">
        <v>396</v>
      </c>
      <c r="V3146" s="2" t="s">
        <v>231</v>
      </c>
      <c r="W3146" s="2"/>
      <c r="X3146" s="2"/>
      <c r="Y3146" s="2" t="s">
        <v>508</v>
      </c>
      <c r="Z3146" s="2">
        <v>3</v>
      </c>
      <c r="AA3146" s="9"/>
      <c r="AB31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46" s="10">
        <v>9</v>
      </c>
      <c r="AE3146" s="10">
        <v>910</v>
      </c>
      <c r="AF314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46" s="189">
        <f>VLOOKUP(Слияние12[[#This Row],[Уточнённый кадастровый номер родительского объекта - здания]],Здания!A:AX,50,0)</f>
        <v>1</v>
      </c>
      <c r="AH31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46" s="189">
        <f>ROUND(Слияние12[[#This Row],[РУПКС]]*Слияние12[[#This Row],[Кэт]],4)</f>
        <v>1</v>
      </c>
      <c r="AJ3146" s="139">
        <f>ROUND(Слияние12[[#This Row],[УПКС]]*Слияние12[[#This Row],[Площадь помещения]],2)</f>
        <v>41.4</v>
      </c>
      <c r="AK3146" s="10">
        <v>1</v>
      </c>
      <c r="AL3146" s="63"/>
      <c r="AM3146" s="62">
        <v>2136885.84</v>
      </c>
      <c r="AN3146" s="1" t="s">
        <v>37975</v>
      </c>
      <c r="AO3146" s="63" t="s">
        <v>38228</v>
      </c>
      <c r="AP3146" s="63" t="s">
        <v>3564</v>
      </c>
      <c r="AQ3146" s="63" t="s">
        <v>766</v>
      </c>
      <c r="AR3146" s="63" t="s">
        <v>38458</v>
      </c>
      <c r="AS3146" s="63" t="s">
        <v>38460</v>
      </c>
      <c r="AT3146" s="12" t="s">
        <v>38278</v>
      </c>
      <c r="AU3146" s="63" t="str">
        <f>VLOOKUP(Слияние12[[#This Row],[Код установленного назначения помещения]],Коды!$A$10:$C$14,3,0)</f>
        <v>Иное</v>
      </c>
      <c r="AW3146" s="1" t="s">
        <v>38423</v>
      </c>
    </row>
    <row r="3147" spans="1:49">
      <c r="A3147" s="1" t="s">
        <v>38377</v>
      </c>
      <c r="B3147" s="1" t="s">
        <v>20039</v>
      </c>
      <c r="D3147" s="1" t="s">
        <v>38367</v>
      </c>
      <c r="E31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47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5</v>
      </c>
      <c r="G3147" s="2"/>
      <c r="H31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147" s="1" t="s">
        <v>10591</v>
      </c>
      <c r="K3147" s="55"/>
      <c r="L3147" s="2"/>
      <c r="M3147" s="2"/>
      <c r="N3147" s="2"/>
      <c r="O3147" s="1">
        <v>31.8</v>
      </c>
      <c r="P3147" s="1">
        <v>2</v>
      </c>
      <c r="Q3147" s="1" t="s">
        <v>38389</v>
      </c>
      <c r="R3147" s="1" t="s">
        <v>363</v>
      </c>
      <c r="S3147" s="9"/>
      <c r="T3147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47" s="2" t="s">
        <v>396</v>
      </c>
      <c r="V3147" s="2" t="s">
        <v>231</v>
      </c>
      <c r="W3147" s="2"/>
      <c r="X3147" s="2"/>
      <c r="Y3147" s="2" t="s">
        <v>508</v>
      </c>
      <c r="Z3147" s="2">
        <v>4</v>
      </c>
      <c r="AA3147" s="9"/>
      <c r="AB31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47" s="10">
        <v>9</v>
      </c>
      <c r="AE3147" s="10">
        <v>910</v>
      </c>
      <c r="AF314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47" s="189">
        <f>VLOOKUP(Слияние12[[#This Row],[Уточнённый кадастровый номер родительского объекта - здания]],Здания!A:AX,50,0)</f>
        <v>1</v>
      </c>
      <c r="AH31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47" s="189">
        <f>ROUND(Слияние12[[#This Row],[РУПКС]]*Слияние12[[#This Row],[Кэт]],4)</f>
        <v>1</v>
      </c>
      <c r="AJ3147" s="139">
        <f>ROUND(Слияние12[[#This Row],[УПКС]]*Слияние12[[#This Row],[Площадь помещения]],2)</f>
        <v>31.8</v>
      </c>
      <c r="AK3147" s="10">
        <v>1</v>
      </c>
      <c r="AL3147" s="63"/>
      <c r="AM3147" s="62">
        <v>1740801.01</v>
      </c>
      <c r="AN3147" s="1" t="s">
        <v>37975</v>
      </c>
      <c r="AO3147" s="63" t="s">
        <v>38228</v>
      </c>
      <c r="AP3147" s="63" t="s">
        <v>3564</v>
      </c>
      <c r="AQ3147" s="63" t="s">
        <v>766</v>
      </c>
      <c r="AR3147" s="63" t="s">
        <v>38458</v>
      </c>
      <c r="AS3147" s="63" t="s">
        <v>38460</v>
      </c>
      <c r="AT3147" s="12" t="s">
        <v>38278</v>
      </c>
      <c r="AU3147" s="63" t="str">
        <f>VLOOKUP(Слияние12[[#This Row],[Код установленного назначения помещения]],Коды!$A$10:$C$14,3,0)</f>
        <v>Иное</v>
      </c>
      <c r="AW3147" s="1" t="s">
        <v>38423</v>
      </c>
    </row>
    <row r="3148" spans="1:49">
      <c r="A3148" s="1" t="s">
        <v>38378</v>
      </c>
      <c r="B3148" s="1" t="s">
        <v>20039</v>
      </c>
      <c r="D3148" s="1" t="s">
        <v>38367</v>
      </c>
      <c r="E31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48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5</v>
      </c>
      <c r="G3148" s="2"/>
      <c r="H31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148" s="1" t="s">
        <v>20039</v>
      </c>
      <c r="K3148" s="55"/>
      <c r="L3148" s="2"/>
      <c r="M3148" s="2"/>
      <c r="N3148" s="2"/>
      <c r="O3148" s="1">
        <v>41.4</v>
      </c>
      <c r="P3148" s="1">
        <v>2</v>
      </c>
      <c r="Q3148" s="1" t="s">
        <v>38390</v>
      </c>
      <c r="R3148" s="1" t="s">
        <v>363</v>
      </c>
      <c r="S3148" s="9"/>
      <c r="T3148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48" s="2" t="s">
        <v>396</v>
      </c>
      <c r="V3148" s="2" t="s">
        <v>231</v>
      </c>
      <c r="W3148" s="2"/>
      <c r="X3148" s="2"/>
      <c r="Y3148" s="2" t="s">
        <v>508</v>
      </c>
      <c r="Z3148" s="2">
        <v>7</v>
      </c>
      <c r="AA3148" s="9"/>
      <c r="AB31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48" s="10">
        <v>9</v>
      </c>
      <c r="AE3148" s="10">
        <v>910</v>
      </c>
      <c r="AF314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48" s="189">
        <f>VLOOKUP(Слияние12[[#This Row],[Уточнённый кадастровый номер родительского объекта - здания]],Здания!A:AX,50,0)</f>
        <v>1</v>
      </c>
      <c r="AH31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48" s="189">
        <f>ROUND(Слияние12[[#This Row],[РУПКС]]*Слияние12[[#This Row],[Кэт]],4)</f>
        <v>1</v>
      </c>
      <c r="AJ3148" s="139">
        <f>ROUND(Слияние12[[#This Row],[УПКС]]*Слияние12[[#This Row],[Площадь помещения]],2)</f>
        <v>41.4</v>
      </c>
      <c r="AK3148" s="10">
        <v>1</v>
      </c>
      <c r="AL3148" s="63"/>
      <c r="AM3148" s="62">
        <v>2136885.84</v>
      </c>
      <c r="AN3148" s="1" t="s">
        <v>37975</v>
      </c>
      <c r="AO3148" s="63" t="s">
        <v>38228</v>
      </c>
      <c r="AP3148" s="63" t="s">
        <v>3564</v>
      </c>
      <c r="AQ3148" s="63" t="s">
        <v>766</v>
      </c>
      <c r="AR3148" s="63" t="s">
        <v>38458</v>
      </c>
      <c r="AS3148" s="63" t="s">
        <v>38460</v>
      </c>
      <c r="AT3148" s="12" t="s">
        <v>38278</v>
      </c>
      <c r="AU3148" s="63" t="str">
        <f>VLOOKUP(Слияние12[[#This Row],[Код установленного назначения помещения]],Коды!$A$10:$C$14,3,0)</f>
        <v>Иное</v>
      </c>
      <c r="AW3148" s="1" t="s">
        <v>38423</v>
      </c>
    </row>
    <row r="3149" spans="1:49">
      <c r="A3149" s="1" t="s">
        <v>38379</v>
      </c>
      <c r="B3149" s="1" t="s">
        <v>20039</v>
      </c>
      <c r="D3149" s="1" t="s">
        <v>38367</v>
      </c>
      <c r="E31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49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5</v>
      </c>
      <c r="G3149" s="2"/>
      <c r="H31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149" s="1" t="s">
        <v>10591</v>
      </c>
      <c r="K3149" s="55"/>
      <c r="L3149" s="2"/>
      <c r="M3149" s="2"/>
      <c r="N3149" s="2"/>
      <c r="O3149" s="1">
        <v>52.4</v>
      </c>
      <c r="P3149" s="1">
        <v>2</v>
      </c>
      <c r="Q3149" s="1" t="s">
        <v>38391</v>
      </c>
      <c r="R3149" s="1" t="s">
        <v>363</v>
      </c>
      <c r="S3149" s="9"/>
      <c r="T3149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49" s="2" t="s">
        <v>396</v>
      </c>
      <c r="V3149" s="2" t="s">
        <v>231</v>
      </c>
      <c r="W3149" s="2"/>
      <c r="X3149" s="2"/>
      <c r="Y3149" s="2" t="s">
        <v>508</v>
      </c>
      <c r="Z3149" s="2">
        <v>8</v>
      </c>
      <c r="AA3149" s="9"/>
      <c r="AB31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49" s="10">
        <v>9</v>
      </c>
      <c r="AE3149" s="10">
        <v>910</v>
      </c>
      <c r="AF314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49" s="189">
        <f>VLOOKUP(Слияние12[[#This Row],[Уточнённый кадастровый номер родительского объекта - здания]],Здания!A:AX,50,0)</f>
        <v>1</v>
      </c>
      <c r="AH31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49" s="189">
        <f>ROUND(Слияние12[[#This Row],[РУПКС]]*Слияние12[[#This Row],[Кэт]],4)</f>
        <v>1</v>
      </c>
      <c r="AJ3149" s="139">
        <f>ROUND(Слияние12[[#This Row],[УПКС]]*Слияние12[[#This Row],[Площадь помещения]],2)</f>
        <v>52.4</v>
      </c>
      <c r="AK3149" s="10">
        <v>1</v>
      </c>
      <c r="AL3149" s="63"/>
      <c r="AM3149" s="62">
        <v>2556402.12</v>
      </c>
      <c r="AN3149" s="1" t="s">
        <v>37975</v>
      </c>
      <c r="AO3149" s="63" t="s">
        <v>38228</v>
      </c>
      <c r="AP3149" s="63" t="s">
        <v>3564</v>
      </c>
      <c r="AQ3149" s="63" t="s">
        <v>766</v>
      </c>
      <c r="AR3149" s="63" t="s">
        <v>38458</v>
      </c>
      <c r="AS3149" s="63" t="s">
        <v>38460</v>
      </c>
      <c r="AT3149" s="12" t="s">
        <v>38278</v>
      </c>
      <c r="AU3149" s="63" t="str">
        <f>VLOOKUP(Слияние12[[#This Row],[Код установленного назначения помещения]],Коды!$A$10:$C$14,3,0)</f>
        <v>Иное</v>
      </c>
      <c r="AW3149" s="1" t="s">
        <v>38423</v>
      </c>
    </row>
    <row r="3150" spans="1:49">
      <c r="A3150" s="1" t="s">
        <v>38380</v>
      </c>
      <c r="B3150" s="1" t="s">
        <v>20039</v>
      </c>
      <c r="D3150" s="1" t="s">
        <v>38367</v>
      </c>
      <c r="E31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50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5</v>
      </c>
      <c r="G3150" s="2"/>
      <c r="H31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150" s="1" t="s">
        <v>20039</v>
      </c>
      <c r="K3150" s="55"/>
      <c r="L3150" s="2"/>
      <c r="M3150" s="2"/>
      <c r="N3150" s="2"/>
      <c r="O3150" s="1">
        <v>41.4</v>
      </c>
      <c r="P3150" s="1">
        <v>1</v>
      </c>
      <c r="Q3150" s="1" t="s">
        <v>38392</v>
      </c>
      <c r="R3150" s="1" t="s">
        <v>363</v>
      </c>
      <c r="S3150" s="9"/>
      <c r="T3150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50" s="2" t="s">
        <v>396</v>
      </c>
      <c r="V3150" s="2" t="s">
        <v>231</v>
      </c>
      <c r="W3150" s="2"/>
      <c r="X3150" s="2"/>
      <c r="Y3150" s="2" t="s">
        <v>508</v>
      </c>
      <c r="Z3150" s="2">
        <v>9</v>
      </c>
      <c r="AA3150" s="9"/>
      <c r="AB31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50" s="10">
        <v>9</v>
      </c>
      <c r="AE3150" s="10">
        <v>910</v>
      </c>
      <c r="AF315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50" s="189">
        <f>VLOOKUP(Слияние12[[#This Row],[Уточнённый кадастровый номер родительского объекта - здания]],Здания!A:AX,50,0)</f>
        <v>1</v>
      </c>
      <c r="AH31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50" s="189">
        <f>ROUND(Слияние12[[#This Row],[РУПКС]]*Слияние12[[#This Row],[Кэт]],4)</f>
        <v>1</v>
      </c>
      <c r="AJ3150" s="139">
        <f>ROUND(Слияние12[[#This Row],[УПКС]]*Слияние12[[#This Row],[Площадь помещения]],2)</f>
        <v>41.4</v>
      </c>
      <c r="AK3150" s="10">
        <v>1</v>
      </c>
      <c r="AL3150" s="63"/>
      <c r="AM3150" s="62">
        <v>2118521.63</v>
      </c>
      <c r="AN3150" s="1" t="s">
        <v>37975</v>
      </c>
      <c r="AO3150" s="63" t="s">
        <v>38228</v>
      </c>
      <c r="AP3150" s="63" t="s">
        <v>3564</v>
      </c>
      <c r="AQ3150" s="63" t="s">
        <v>766</v>
      </c>
      <c r="AR3150" s="63" t="s">
        <v>38458</v>
      </c>
      <c r="AS3150" s="63" t="s">
        <v>38460</v>
      </c>
      <c r="AT3150" s="12" t="s">
        <v>38278</v>
      </c>
      <c r="AU3150" s="63" t="str">
        <f>VLOOKUP(Слияние12[[#This Row],[Код установленного назначения помещения]],Коды!$A$10:$C$14,3,0)</f>
        <v>Иное</v>
      </c>
      <c r="AW3150" s="1" t="s">
        <v>38423</v>
      </c>
    </row>
    <row r="3151" spans="1:49">
      <c r="A3151" s="10" t="s">
        <v>20491</v>
      </c>
      <c r="B3151" s="1" t="s">
        <v>20332</v>
      </c>
      <c r="D3151" s="10" t="s">
        <v>1525</v>
      </c>
      <c r="E31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1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3151" s="1" t="s">
        <v>10598</v>
      </c>
      <c r="K3151" s="10" t="s">
        <v>38233</v>
      </c>
      <c r="L3151" s="2" t="s">
        <v>10587</v>
      </c>
      <c r="M3151" s="2"/>
      <c r="N3151" s="2" t="s">
        <v>20040</v>
      </c>
      <c r="O3151" s="1">
        <v>69.5</v>
      </c>
      <c r="P3151" s="67">
        <v>2</v>
      </c>
      <c r="Q3151" s="64" t="s">
        <v>20492</v>
      </c>
      <c r="R3151" s="1" t="s">
        <v>363</v>
      </c>
      <c r="T315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51" s="2" t="s">
        <v>413</v>
      </c>
      <c r="V3151" s="2" t="s">
        <v>500</v>
      </c>
      <c r="W3151" s="2"/>
      <c r="X3151" s="2"/>
      <c r="Y3151" s="2" t="s">
        <v>509</v>
      </c>
      <c r="Z3151" s="2">
        <v>6</v>
      </c>
      <c r="AB31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151" s="10">
        <v>4</v>
      </c>
      <c r="AE3151" s="10">
        <v>403</v>
      </c>
      <c r="AF3151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151" s="189">
        <f>VLOOKUP(Слияние12[[#This Row],[Уточнённый кадастровый номер родительского объекта - здания]],Здания!A:AX,50,0)</f>
        <v>58612.716</v>
      </c>
      <c r="AH31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51" s="189">
        <f>ROUND(Слияние12[[#This Row],[РУПКС]]*Слияние12[[#This Row],[Кэт]],4)</f>
        <v>58612.716</v>
      </c>
      <c r="AJ3151" s="139">
        <f>ROUND(Слияние12[[#This Row],[УПКС]]*Слияние12[[#This Row],[Площадь помещения]],2)</f>
        <v>4073583.76</v>
      </c>
      <c r="AK3151" s="10">
        <v>1</v>
      </c>
      <c r="AL3151" s="63"/>
      <c r="AM3151" s="63">
        <v>1018209.75</v>
      </c>
      <c r="AN3151" s="63" t="s">
        <v>38026</v>
      </c>
      <c r="AO3151" s="63" t="s">
        <v>38228</v>
      </c>
      <c r="AP3151" s="63" t="s">
        <v>3564</v>
      </c>
      <c r="AQ3151" s="63" t="s">
        <v>766</v>
      </c>
      <c r="AR3151" s="63" t="s">
        <v>38458</v>
      </c>
      <c r="AS3151" s="63" t="s">
        <v>38460</v>
      </c>
      <c r="AT3151" s="12" t="s">
        <v>38277</v>
      </c>
      <c r="AU3151" s="63" t="str">
        <f>VLOOKUP(Слияние12[[#This Row],[Код установленного назначения помещения]],Коды!$A$10:$C$14,3,0)</f>
        <v>Нежилое</v>
      </c>
      <c r="AW3151" s="1" t="s">
        <v>38421</v>
      </c>
    </row>
    <row r="3152" spans="1:49">
      <c r="A3152" s="10" t="s">
        <v>20476</v>
      </c>
      <c r="B3152" s="1" t="s">
        <v>20332</v>
      </c>
      <c r="D3152" s="10" t="s">
        <v>1525</v>
      </c>
      <c r="E31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1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3152" s="1" t="s">
        <v>20477</v>
      </c>
      <c r="K3152" s="10" t="s">
        <v>38233</v>
      </c>
      <c r="L3152" s="2" t="s">
        <v>10587</v>
      </c>
      <c r="M3152" s="2"/>
      <c r="N3152" s="2" t="s">
        <v>20040</v>
      </c>
      <c r="O3152" s="1">
        <v>83.7</v>
      </c>
      <c r="P3152" s="67" t="s">
        <v>20345</v>
      </c>
      <c r="Q3152" s="64" t="s">
        <v>20478</v>
      </c>
      <c r="R3152" s="1" t="s">
        <v>363</v>
      </c>
      <c r="T315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52" s="2" t="s">
        <v>413</v>
      </c>
      <c r="V3152" s="2" t="s">
        <v>500</v>
      </c>
      <c r="W3152" s="2"/>
      <c r="X3152" s="2"/>
      <c r="Y3152" s="2" t="s">
        <v>509</v>
      </c>
      <c r="Z3152" s="2">
        <v>1</v>
      </c>
      <c r="AB31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152" s="10">
        <v>4</v>
      </c>
      <c r="AE3152" s="10">
        <v>403</v>
      </c>
      <c r="AF3152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152" s="189">
        <f>VLOOKUP(Слияние12[[#This Row],[Уточнённый кадастровый номер родительского объекта - здания]],Здания!A:AX,50,0)</f>
        <v>58612.716</v>
      </c>
      <c r="AH31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79</v>
      </c>
      <c r="AI3152" s="189">
        <f>ROUND(Слияние12[[#This Row],[РУПКС]]*Слияние12[[#This Row],[Кэт]],4)</f>
        <v>46304.045599999998</v>
      </c>
      <c r="AJ3152" s="139">
        <f>ROUND(Слияние12[[#This Row],[УПКС]]*Слияние12[[#This Row],[Площадь помещения]],2)</f>
        <v>3875648.62</v>
      </c>
      <c r="AK3152" s="10">
        <v>1</v>
      </c>
      <c r="AL3152" s="63"/>
      <c r="AM3152" s="63">
        <v>1226246.8500000001</v>
      </c>
      <c r="AN3152" s="63" t="s">
        <v>38026</v>
      </c>
      <c r="AO3152" s="63" t="s">
        <v>38228</v>
      </c>
      <c r="AP3152" s="63" t="s">
        <v>3564</v>
      </c>
      <c r="AQ3152" s="63" t="s">
        <v>766</v>
      </c>
      <c r="AR3152" s="63" t="s">
        <v>38458</v>
      </c>
      <c r="AS3152" s="63" t="s">
        <v>38460</v>
      </c>
      <c r="AT3152" s="12" t="s">
        <v>38277</v>
      </c>
      <c r="AU3152" s="63" t="str">
        <f>VLOOKUP(Слияние12[[#This Row],[Код установленного назначения помещения]],Коды!$A$10:$C$14,3,0)</f>
        <v>Нежилое</v>
      </c>
      <c r="AW3152" s="1" t="s">
        <v>38426</v>
      </c>
    </row>
    <row r="3153" spans="1:49">
      <c r="A3153" s="10" t="s">
        <v>20479</v>
      </c>
      <c r="B3153" s="1" t="s">
        <v>20332</v>
      </c>
      <c r="D3153" s="10" t="s">
        <v>1525</v>
      </c>
      <c r="E31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1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3153" s="1" t="s">
        <v>20480</v>
      </c>
      <c r="K3153" s="10" t="s">
        <v>38233</v>
      </c>
      <c r="L3153" s="2" t="s">
        <v>10587</v>
      </c>
      <c r="M3153" s="2"/>
      <c r="N3153" s="2" t="s">
        <v>20040</v>
      </c>
      <c r="O3153" s="1">
        <v>64.599999999999994</v>
      </c>
      <c r="P3153" s="67">
        <v>1</v>
      </c>
      <c r="Q3153" s="64" t="s">
        <v>20481</v>
      </c>
      <c r="R3153" s="1" t="s">
        <v>363</v>
      </c>
      <c r="T315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53" s="2" t="s">
        <v>413</v>
      </c>
      <c r="V3153" s="2" t="s">
        <v>500</v>
      </c>
      <c r="W3153" s="2"/>
      <c r="X3153" s="2"/>
      <c r="Y3153" s="2" t="s">
        <v>509</v>
      </c>
      <c r="Z3153" s="2">
        <v>2</v>
      </c>
      <c r="AB31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153" s="10">
        <v>4</v>
      </c>
      <c r="AE3153" s="10">
        <v>403</v>
      </c>
      <c r="AF3153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153" s="189">
        <f>VLOOKUP(Слияние12[[#This Row],[Уточнённый кадастровый номер родительского объекта - здания]],Здания!A:AX,50,0)</f>
        <v>58612.716</v>
      </c>
      <c r="AH31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53" s="189">
        <f>ROUND(Слияние12[[#This Row],[РУПКС]]*Слияние12[[#This Row],[Кэт]],4)</f>
        <v>58612.716</v>
      </c>
      <c r="AJ3153" s="139">
        <f>ROUND(Слияние12[[#This Row],[УПКС]]*Слияние12[[#This Row],[Площадь помещения]],2)</f>
        <v>3786381.45</v>
      </c>
      <c r="AK3153" s="10">
        <v>1</v>
      </c>
      <c r="AL3153" s="63"/>
      <c r="AM3153" s="63">
        <v>946422.3</v>
      </c>
      <c r="AN3153" s="63" t="s">
        <v>38026</v>
      </c>
      <c r="AO3153" s="63" t="s">
        <v>38228</v>
      </c>
      <c r="AP3153" s="63" t="s">
        <v>3564</v>
      </c>
      <c r="AQ3153" s="63" t="s">
        <v>766</v>
      </c>
      <c r="AR3153" s="63" t="s">
        <v>38458</v>
      </c>
      <c r="AS3153" s="63" t="s">
        <v>38460</v>
      </c>
      <c r="AT3153" s="12" t="s">
        <v>38277</v>
      </c>
      <c r="AU3153" s="63" t="str">
        <f>VLOOKUP(Слияние12[[#This Row],[Код установленного назначения помещения]],Коды!$A$10:$C$14,3,0)</f>
        <v>Нежилое</v>
      </c>
      <c r="AW3153" s="1" t="s">
        <v>38421</v>
      </c>
    </row>
    <row r="3154" spans="1:49">
      <c r="A3154" s="10" t="s">
        <v>20482</v>
      </c>
      <c r="B3154" s="1" t="s">
        <v>20332</v>
      </c>
      <c r="D3154" s="10" t="s">
        <v>1525</v>
      </c>
      <c r="E31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1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3154" s="1" t="s">
        <v>20483</v>
      </c>
      <c r="K3154" s="10" t="s">
        <v>38233</v>
      </c>
      <c r="L3154" s="2" t="s">
        <v>10587</v>
      </c>
      <c r="M3154" s="2"/>
      <c r="N3154" s="2" t="s">
        <v>20040</v>
      </c>
      <c r="O3154" s="1">
        <v>69.8</v>
      </c>
      <c r="P3154" s="67">
        <v>2</v>
      </c>
      <c r="Q3154" s="64" t="s">
        <v>20484</v>
      </c>
      <c r="R3154" s="1" t="s">
        <v>363</v>
      </c>
      <c r="T315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54" s="2" t="s">
        <v>413</v>
      </c>
      <c r="V3154" s="2" t="s">
        <v>500</v>
      </c>
      <c r="W3154" s="2"/>
      <c r="X3154" s="2"/>
      <c r="Y3154" s="2" t="s">
        <v>509</v>
      </c>
      <c r="Z3154" s="2">
        <v>3</v>
      </c>
      <c r="AB31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154" s="10">
        <v>4</v>
      </c>
      <c r="AE3154" s="10">
        <v>403</v>
      </c>
      <c r="AF3154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154" s="189">
        <f>VLOOKUP(Слияние12[[#This Row],[Уточнённый кадастровый номер родительского объекта - здания]],Здания!A:AX,50,0)</f>
        <v>58612.716</v>
      </c>
      <c r="AH31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54" s="189">
        <f>ROUND(Слияние12[[#This Row],[РУПКС]]*Слияние12[[#This Row],[Кэт]],4)</f>
        <v>58612.716</v>
      </c>
      <c r="AJ3154" s="139">
        <f>ROUND(Слияние12[[#This Row],[УПКС]]*Слияние12[[#This Row],[Площадь помещения]],2)</f>
        <v>4091167.58</v>
      </c>
      <c r="AK3154" s="10">
        <v>1</v>
      </c>
      <c r="AL3154" s="63"/>
      <c r="AM3154" s="63">
        <v>1022604.9</v>
      </c>
      <c r="AN3154" s="63" t="s">
        <v>38026</v>
      </c>
      <c r="AO3154" s="63" t="s">
        <v>38228</v>
      </c>
      <c r="AP3154" s="63" t="s">
        <v>3564</v>
      </c>
      <c r="AQ3154" s="63" t="s">
        <v>766</v>
      </c>
      <c r="AR3154" s="63" t="s">
        <v>38458</v>
      </c>
      <c r="AS3154" s="63" t="s">
        <v>38460</v>
      </c>
      <c r="AT3154" s="12" t="s">
        <v>38277</v>
      </c>
      <c r="AU3154" s="63" t="str">
        <f>VLOOKUP(Слияние12[[#This Row],[Код установленного назначения помещения]],Коды!$A$10:$C$14,3,0)</f>
        <v>Нежилое</v>
      </c>
      <c r="AW3154" s="1" t="s">
        <v>38421</v>
      </c>
    </row>
    <row r="3155" spans="1:49">
      <c r="A3155" s="10" t="s">
        <v>20488</v>
      </c>
      <c r="B3155" s="1" t="s">
        <v>20332</v>
      </c>
      <c r="D3155" s="10" t="s">
        <v>1525</v>
      </c>
      <c r="E31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1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3155" s="1" t="s">
        <v>20489</v>
      </c>
      <c r="K3155" s="10" t="s">
        <v>38233</v>
      </c>
      <c r="L3155" s="2" t="s">
        <v>10587</v>
      </c>
      <c r="M3155" s="2"/>
      <c r="N3155" s="2" t="s">
        <v>20040</v>
      </c>
      <c r="O3155" s="1">
        <v>63.2</v>
      </c>
      <c r="P3155" s="67">
        <v>1</v>
      </c>
      <c r="Q3155" s="64" t="s">
        <v>20490</v>
      </c>
      <c r="R3155" s="1" t="s">
        <v>363</v>
      </c>
      <c r="T315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55" s="2" t="s">
        <v>413</v>
      </c>
      <c r="V3155" s="2" t="s">
        <v>500</v>
      </c>
      <c r="W3155" s="2"/>
      <c r="X3155" s="2"/>
      <c r="Y3155" s="2" t="s">
        <v>509</v>
      </c>
      <c r="Z3155" s="2">
        <v>5</v>
      </c>
      <c r="AB31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155" s="10">
        <v>4</v>
      </c>
      <c r="AE3155" s="10">
        <v>403</v>
      </c>
      <c r="AF3155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155" s="189">
        <f>VLOOKUP(Слияние12[[#This Row],[Уточнённый кадастровый номер родительского объекта - здания]],Здания!A:AX,50,0)</f>
        <v>58612.716</v>
      </c>
      <c r="AH31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55" s="189">
        <f>ROUND(Слияние12[[#This Row],[РУПКС]]*Слияние12[[#This Row],[Кэт]],4)</f>
        <v>58612.716</v>
      </c>
      <c r="AJ3155" s="139">
        <f>ROUND(Слияние12[[#This Row],[УПКС]]*Слияние12[[#This Row],[Площадь помещения]],2)</f>
        <v>3704323.65</v>
      </c>
      <c r="AK3155" s="10">
        <v>1</v>
      </c>
      <c r="AL3155" s="63"/>
      <c r="AM3155" s="63">
        <v>925911.6</v>
      </c>
      <c r="AN3155" s="63" t="s">
        <v>38026</v>
      </c>
      <c r="AO3155" s="63" t="s">
        <v>38228</v>
      </c>
      <c r="AP3155" s="63" t="s">
        <v>3564</v>
      </c>
      <c r="AQ3155" s="63" t="s">
        <v>766</v>
      </c>
      <c r="AR3155" s="63" t="s">
        <v>38458</v>
      </c>
      <c r="AS3155" s="63" t="s">
        <v>38460</v>
      </c>
      <c r="AT3155" s="12" t="s">
        <v>38277</v>
      </c>
      <c r="AU3155" s="63" t="str">
        <f>VLOOKUP(Слияние12[[#This Row],[Код установленного назначения помещения]],Коды!$A$10:$C$14,3,0)</f>
        <v>Нежилое</v>
      </c>
      <c r="AW3155" s="1" t="s">
        <v>38421</v>
      </c>
    </row>
    <row r="3156" spans="1:49">
      <c r="A3156" s="10" t="s">
        <v>20493</v>
      </c>
      <c r="B3156" s="1" t="s">
        <v>20332</v>
      </c>
      <c r="D3156" s="10" t="s">
        <v>1525</v>
      </c>
      <c r="E31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1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3156" s="1" t="s">
        <v>20494</v>
      </c>
      <c r="K3156" s="10" t="s">
        <v>38233</v>
      </c>
      <c r="L3156" s="2" t="s">
        <v>10587</v>
      </c>
      <c r="M3156" s="2"/>
      <c r="N3156" s="2" t="s">
        <v>20040</v>
      </c>
      <c r="O3156" s="1">
        <v>123.2</v>
      </c>
      <c r="P3156" s="67" t="s">
        <v>20345</v>
      </c>
      <c r="Q3156" s="64" t="s">
        <v>20495</v>
      </c>
      <c r="R3156" s="1" t="s">
        <v>363</v>
      </c>
      <c r="T315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56" s="2" t="s">
        <v>413</v>
      </c>
      <c r="V3156" s="2" t="s">
        <v>500</v>
      </c>
      <c r="W3156" s="2"/>
      <c r="X3156" s="2"/>
      <c r="Y3156" s="2" t="s">
        <v>509</v>
      </c>
      <c r="Z3156" s="2">
        <v>7</v>
      </c>
      <c r="AB31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156" s="10">
        <v>4</v>
      </c>
      <c r="AE3156" s="10">
        <v>403</v>
      </c>
      <c r="AF3156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156" s="189">
        <f>VLOOKUP(Слияние12[[#This Row],[Уточнённый кадастровый номер родительского объекта - здания]],Здания!A:AX,50,0)</f>
        <v>58612.716</v>
      </c>
      <c r="AH31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79</v>
      </c>
      <c r="AI3156" s="189">
        <f>ROUND(Слияние12[[#This Row],[РУПКС]]*Слияние12[[#This Row],[Кэт]],4)</f>
        <v>46304.045599999998</v>
      </c>
      <c r="AJ3156" s="139">
        <f>ROUND(Слияние12[[#This Row],[УПКС]]*Слияние12[[#This Row],[Площадь помещения]],2)</f>
        <v>5704658.4199999999</v>
      </c>
      <c r="AK3156" s="10">
        <v>1</v>
      </c>
      <c r="AL3156" s="63"/>
      <c r="AM3156" s="63">
        <v>1804941.6</v>
      </c>
      <c r="AN3156" s="63" t="s">
        <v>38026</v>
      </c>
      <c r="AO3156" s="63" t="s">
        <v>38228</v>
      </c>
      <c r="AP3156" s="63" t="s">
        <v>3564</v>
      </c>
      <c r="AQ3156" s="63" t="s">
        <v>766</v>
      </c>
      <c r="AR3156" s="63" t="s">
        <v>38458</v>
      </c>
      <c r="AS3156" s="63" t="s">
        <v>38460</v>
      </c>
      <c r="AT3156" s="12" t="s">
        <v>38277</v>
      </c>
      <c r="AU3156" s="63" t="str">
        <f>VLOOKUP(Слияние12[[#This Row],[Код установленного назначения помещения]],Коды!$A$10:$C$14,3,0)</f>
        <v>Нежилое</v>
      </c>
      <c r="AW3156" s="1" t="s">
        <v>38426</v>
      </c>
    </row>
    <row r="3157" spans="1:49">
      <c r="A3157" s="10" t="s">
        <v>20496</v>
      </c>
      <c r="B3157" s="1" t="s">
        <v>20332</v>
      </c>
      <c r="D3157" s="10" t="s">
        <v>1525</v>
      </c>
      <c r="E31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1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3157" s="1" t="s">
        <v>20497</v>
      </c>
      <c r="K3157" s="10" t="s">
        <v>38233</v>
      </c>
      <c r="L3157" s="2" t="s">
        <v>10587</v>
      </c>
      <c r="M3157" s="2"/>
      <c r="N3157" s="2" t="s">
        <v>20040</v>
      </c>
      <c r="O3157" s="1">
        <v>99.5</v>
      </c>
      <c r="P3157" s="67">
        <v>1</v>
      </c>
      <c r="Q3157" s="64" t="s">
        <v>20498</v>
      </c>
      <c r="R3157" s="1" t="s">
        <v>363</v>
      </c>
      <c r="T315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57" s="2" t="s">
        <v>413</v>
      </c>
      <c r="V3157" s="2" t="s">
        <v>500</v>
      </c>
      <c r="W3157" s="2"/>
      <c r="X3157" s="2"/>
      <c r="Y3157" s="2" t="s">
        <v>509</v>
      </c>
      <c r="Z3157" s="2">
        <v>8</v>
      </c>
      <c r="AB31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157" s="10">
        <v>4</v>
      </c>
      <c r="AE3157" s="10">
        <v>403</v>
      </c>
      <c r="AF3157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157" s="189">
        <f>VLOOKUP(Слияние12[[#This Row],[Уточнённый кадастровый номер родительского объекта - здания]],Здания!A:AX,50,0)</f>
        <v>58612.716</v>
      </c>
      <c r="AH31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57" s="189">
        <f>ROUND(Слияние12[[#This Row],[РУПКС]]*Слияние12[[#This Row],[Кэт]],4)</f>
        <v>58612.716</v>
      </c>
      <c r="AJ3157" s="139">
        <f>ROUND(Слияние12[[#This Row],[УПКС]]*Слияние12[[#This Row],[Площадь помещения]],2)</f>
        <v>5831965.2400000002</v>
      </c>
      <c r="AK3157" s="10">
        <v>1</v>
      </c>
      <c r="AL3157" s="63"/>
      <c r="AM3157" s="63">
        <v>1457724.75</v>
      </c>
      <c r="AN3157" s="63" t="s">
        <v>38026</v>
      </c>
      <c r="AO3157" s="63" t="s">
        <v>38228</v>
      </c>
      <c r="AP3157" s="63" t="s">
        <v>3564</v>
      </c>
      <c r="AQ3157" s="63" t="s">
        <v>766</v>
      </c>
      <c r="AR3157" s="63" t="s">
        <v>38458</v>
      </c>
      <c r="AS3157" s="63" t="s">
        <v>38460</v>
      </c>
      <c r="AT3157" s="12" t="s">
        <v>38277</v>
      </c>
      <c r="AU3157" s="63" t="str">
        <f>VLOOKUP(Слияние12[[#This Row],[Код установленного назначения помещения]],Коды!$A$10:$C$14,3,0)</f>
        <v>Нежилое</v>
      </c>
      <c r="AW3157" s="1" t="s">
        <v>38421</v>
      </c>
    </row>
    <row r="3158" spans="1:49">
      <c r="A3158" s="10" t="s">
        <v>20499</v>
      </c>
      <c r="B3158" s="1" t="s">
        <v>20332</v>
      </c>
      <c r="D3158" s="10" t="s">
        <v>1525</v>
      </c>
      <c r="E31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1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3158" s="1" t="s">
        <v>20500</v>
      </c>
      <c r="K3158" s="10" t="s">
        <v>38233</v>
      </c>
      <c r="L3158" s="2" t="s">
        <v>10587</v>
      </c>
      <c r="M3158" s="2"/>
      <c r="N3158" s="2" t="s">
        <v>20040</v>
      </c>
      <c r="O3158" s="1">
        <v>105.4</v>
      </c>
      <c r="P3158" s="67">
        <v>2</v>
      </c>
      <c r="Q3158" s="64" t="s">
        <v>20501</v>
      </c>
      <c r="R3158" s="1" t="s">
        <v>363</v>
      </c>
      <c r="T315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58" s="2" t="s">
        <v>413</v>
      </c>
      <c r="V3158" s="2" t="s">
        <v>500</v>
      </c>
      <c r="W3158" s="2"/>
      <c r="X3158" s="2"/>
      <c r="Y3158" s="2" t="s">
        <v>509</v>
      </c>
      <c r="Z3158" s="2">
        <v>9</v>
      </c>
      <c r="AB31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158" s="10">
        <v>4</v>
      </c>
      <c r="AE3158" s="10">
        <v>403</v>
      </c>
      <c r="AF3158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158" s="189">
        <f>VLOOKUP(Слияние12[[#This Row],[Уточнённый кадастровый номер родительского объекта - здания]],Здания!A:AX,50,0)</f>
        <v>58612.716</v>
      </c>
      <c r="AH31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58" s="189">
        <f>ROUND(Слияние12[[#This Row],[РУПКС]]*Слияние12[[#This Row],[Кэт]],4)</f>
        <v>58612.716</v>
      </c>
      <c r="AJ3158" s="139">
        <f>ROUND(Слияние12[[#This Row],[УПКС]]*Слияние12[[#This Row],[Площадь помещения]],2)</f>
        <v>6177780.2699999996</v>
      </c>
      <c r="AK3158" s="10">
        <v>1</v>
      </c>
      <c r="AL3158" s="63"/>
      <c r="AM3158" s="63">
        <v>1544162.7</v>
      </c>
      <c r="AN3158" s="63" t="s">
        <v>38026</v>
      </c>
      <c r="AO3158" s="63" t="s">
        <v>38228</v>
      </c>
      <c r="AP3158" s="63" t="s">
        <v>3564</v>
      </c>
      <c r="AQ3158" s="63" t="s">
        <v>766</v>
      </c>
      <c r="AR3158" s="63" t="s">
        <v>38458</v>
      </c>
      <c r="AS3158" s="63" t="s">
        <v>38460</v>
      </c>
      <c r="AT3158" s="12" t="s">
        <v>38277</v>
      </c>
      <c r="AU3158" s="63" t="str">
        <f>VLOOKUP(Слияние12[[#This Row],[Код установленного назначения помещения]],Коды!$A$10:$C$14,3,0)</f>
        <v>Нежилое</v>
      </c>
      <c r="AW3158" s="1" t="s">
        <v>38421</v>
      </c>
    </row>
    <row r="3159" spans="1:49">
      <c r="A3159" s="10" t="s">
        <v>20388</v>
      </c>
      <c r="B3159" s="1" t="s">
        <v>20332</v>
      </c>
      <c r="D3159" s="10" t="s">
        <v>29795</v>
      </c>
      <c r="E31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мешанные</v>
      </c>
      <c r="I31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3159" s="1" t="s">
        <v>20389</v>
      </c>
      <c r="K3159" s="10" t="s">
        <v>38233</v>
      </c>
      <c r="L3159" s="2" t="s">
        <v>10587</v>
      </c>
      <c r="M3159" s="2"/>
      <c r="N3159" s="2" t="s">
        <v>20040</v>
      </c>
      <c r="O3159" s="1">
        <v>115.5</v>
      </c>
      <c r="P3159" s="67">
        <v>1</v>
      </c>
      <c r="Q3159" s="64" t="s">
        <v>20390</v>
      </c>
      <c r="R3159" s="1" t="s">
        <v>363</v>
      </c>
      <c r="T315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59" s="2" t="s">
        <v>413</v>
      </c>
      <c r="V3159" s="2">
        <v>25</v>
      </c>
      <c r="W3159" s="2"/>
      <c r="X3159" s="2"/>
      <c r="Y3159" s="2" t="s">
        <v>20040</v>
      </c>
      <c r="Z3159" s="2" t="s">
        <v>20040</v>
      </c>
      <c r="AB31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159" s="10">
        <v>4</v>
      </c>
      <c r="AE3159" s="10">
        <v>402</v>
      </c>
      <c r="AF3159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159" s="189">
        <f>VLOOKUP(Слияние12[[#This Row],[Уточнённый кадастровый номер родительского объекта - здания]],Здания!A:AX,50,0)</f>
        <v>33223.636899999998</v>
      </c>
      <c r="AH31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59" s="189">
        <f>ROUND(Слияние12[[#This Row],[РУПКС]]*Слияние12[[#This Row],[Кэт]],4)</f>
        <v>33223.636899999998</v>
      </c>
      <c r="AJ3159" s="139">
        <f>ROUND(Слияние12[[#This Row],[УПКС]]*Слияние12[[#This Row],[Площадь помещения]],2)</f>
        <v>3837330.06</v>
      </c>
      <c r="AK3159" s="10">
        <v>1</v>
      </c>
      <c r="AL3159" s="63"/>
      <c r="AM3159" s="63">
        <v>1692132.75</v>
      </c>
      <c r="AN3159" s="63" t="s">
        <v>38026</v>
      </c>
      <c r="AO3159" s="63" t="s">
        <v>38228</v>
      </c>
      <c r="AP3159" s="63" t="s">
        <v>3564</v>
      </c>
      <c r="AQ3159" s="63" t="s">
        <v>766</v>
      </c>
      <c r="AR3159" s="63" t="s">
        <v>38458</v>
      </c>
      <c r="AS3159" s="63" t="s">
        <v>38460</v>
      </c>
      <c r="AT3159" s="12" t="s">
        <v>38277</v>
      </c>
      <c r="AU3159" s="63" t="str">
        <f>VLOOKUP(Слияние12[[#This Row],[Код установленного назначения помещения]],Коды!$A$10:$C$14,3,0)</f>
        <v>Нежилое</v>
      </c>
    </row>
    <row r="3160" spans="1:49">
      <c r="A3160" s="10" t="s">
        <v>20391</v>
      </c>
      <c r="B3160" s="1" t="s">
        <v>20332</v>
      </c>
      <c r="D3160" s="10" t="s">
        <v>29795</v>
      </c>
      <c r="E31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мешанные</v>
      </c>
      <c r="I31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3160" s="1" t="s">
        <v>20392</v>
      </c>
      <c r="K3160" s="10" t="s">
        <v>38233</v>
      </c>
      <c r="L3160" s="2" t="s">
        <v>10587</v>
      </c>
      <c r="M3160" s="2"/>
      <c r="N3160" s="2" t="s">
        <v>20040</v>
      </c>
      <c r="O3160" s="1">
        <v>48.8</v>
      </c>
      <c r="P3160" s="67">
        <v>1</v>
      </c>
      <c r="Q3160" s="64" t="s">
        <v>20393</v>
      </c>
      <c r="R3160" s="1" t="s">
        <v>363</v>
      </c>
      <c r="T316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60" s="2" t="s">
        <v>413</v>
      </c>
      <c r="V3160" s="2">
        <v>25</v>
      </c>
      <c r="W3160" s="2"/>
      <c r="X3160" s="2"/>
      <c r="Y3160" s="2" t="s">
        <v>20040</v>
      </c>
      <c r="Z3160" s="2" t="s">
        <v>20040</v>
      </c>
      <c r="AB31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160" s="10">
        <v>4</v>
      </c>
      <c r="AE3160" s="10">
        <v>402</v>
      </c>
      <c r="AF3160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160" s="189">
        <f>VLOOKUP(Слияние12[[#This Row],[Уточнённый кадастровый номер родительского объекта - здания]],Здания!A:AX,50,0)</f>
        <v>33223.636899999998</v>
      </c>
      <c r="AH31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60" s="189">
        <f>ROUND(Слияние12[[#This Row],[РУПКС]]*Слияние12[[#This Row],[Кэт]],4)</f>
        <v>33223.636899999998</v>
      </c>
      <c r="AJ3160" s="139">
        <f>ROUND(Слияние12[[#This Row],[УПКС]]*Слияние12[[#This Row],[Площадь помещения]],2)</f>
        <v>1621313.48</v>
      </c>
      <c r="AK3160" s="10">
        <v>1</v>
      </c>
      <c r="AL3160" s="63"/>
      <c r="AM3160" s="63">
        <v>714944.4</v>
      </c>
      <c r="AN3160" s="63" t="s">
        <v>38026</v>
      </c>
      <c r="AO3160" s="63" t="s">
        <v>38228</v>
      </c>
      <c r="AP3160" s="63" t="s">
        <v>3564</v>
      </c>
      <c r="AQ3160" s="63" t="s">
        <v>766</v>
      </c>
      <c r="AR3160" s="63" t="s">
        <v>38458</v>
      </c>
      <c r="AS3160" s="63" t="s">
        <v>38460</v>
      </c>
      <c r="AT3160" s="12" t="s">
        <v>38277</v>
      </c>
      <c r="AU3160" s="63" t="str">
        <f>VLOOKUP(Слияние12[[#This Row],[Код установленного назначения помещения]],Коды!$A$10:$C$14,3,0)</f>
        <v>Нежилое</v>
      </c>
    </row>
    <row r="3161" spans="1:49">
      <c r="A3161" s="10" t="s">
        <v>20394</v>
      </c>
      <c r="B3161" s="1" t="s">
        <v>20332</v>
      </c>
      <c r="D3161" s="10" t="s">
        <v>29795</v>
      </c>
      <c r="E31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мешанные</v>
      </c>
      <c r="I31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3161" s="1" t="s">
        <v>20395</v>
      </c>
      <c r="K3161" s="10" t="s">
        <v>38233</v>
      </c>
      <c r="L3161" s="2" t="s">
        <v>10587</v>
      </c>
      <c r="M3161" s="2"/>
      <c r="N3161" s="2" t="s">
        <v>20040</v>
      </c>
      <c r="O3161" s="1">
        <v>102.6</v>
      </c>
      <c r="P3161" s="67">
        <v>1</v>
      </c>
      <c r="Q3161" s="64" t="s">
        <v>20393</v>
      </c>
      <c r="R3161" s="1" t="s">
        <v>363</v>
      </c>
      <c r="T316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61" s="2" t="s">
        <v>413</v>
      </c>
      <c r="V3161" s="2">
        <v>25</v>
      </c>
      <c r="W3161" s="2"/>
      <c r="X3161" s="2"/>
      <c r="Y3161" s="2" t="s">
        <v>20040</v>
      </c>
      <c r="Z3161" s="2" t="s">
        <v>20040</v>
      </c>
      <c r="AB31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161" s="10">
        <v>4</v>
      </c>
      <c r="AE3161" s="10">
        <v>402</v>
      </c>
      <c r="AF3161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161" s="189">
        <f>VLOOKUP(Слияние12[[#This Row],[Уточнённый кадастровый номер родительского объекта - здания]],Здания!A:AX,50,0)</f>
        <v>33223.636899999998</v>
      </c>
      <c r="AH31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61" s="189">
        <f>ROUND(Слияние12[[#This Row],[РУПКС]]*Слияние12[[#This Row],[Кэт]],4)</f>
        <v>33223.636899999998</v>
      </c>
      <c r="AJ3161" s="139">
        <f>ROUND(Слияние12[[#This Row],[УПКС]]*Слияние12[[#This Row],[Площадь помещения]],2)</f>
        <v>3408745.15</v>
      </c>
      <c r="AK3161" s="10">
        <v>1</v>
      </c>
      <c r="AL3161" s="63"/>
      <c r="AM3161" s="63">
        <v>1503141.3</v>
      </c>
      <c r="AN3161" s="63" t="s">
        <v>38026</v>
      </c>
      <c r="AO3161" s="63" t="s">
        <v>38228</v>
      </c>
      <c r="AP3161" s="63" t="s">
        <v>3564</v>
      </c>
      <c r="AQ3161" s="63" t="s">
        <v>766</v>
      </c>
      <c r="AR3161" s="63" t="s">
        <v>38458</v>
      </c>
      <c r="AS3161" s="63" t="s">
        <v>38460</v>
      </c>
      <c r="AT3161" s="12" t="s">
        <v>38277</v>
      </c>
      <c r="AU3161" s="63" t="str">
        <f>VLOOKUP(Слияние12[[#This Row],[Код установленного назначения помещения]],Коды!$A$10:$C$14,3,0)</f>
        <v>Нежилое</v>
      </c>
    </row>
    <row r="3162" spans="1:49">
      <c r="A3162" s="10" t="s">
        <v>20485</v>
      </c>
      <c r="B3162" s="1" t="s">
        <v>20332</v>
      </c>
      <c r="D3162" s="10" t="s">
        <v>1525</v>
      </c>
      <c r="E31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1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3162" s="1" t="s">
        <v>20486</v>
      </c>
      <c r="K3162" s="10" t="s">
        <v>38233</v>
      </c>
      <c r="L3162" s="2" t="s">
        <v>10587</v>
      </c>
      <c r="M3162" s="2"/>
      <c r="N3162" s="2" t="s">
        <v>20040</v>
      </c>
      <c r="O3162" s="1">
        <v>82.1</v>
      </c>
      <c r="P3162" s="67" t="s">
        <v>20345</v>
      </c>
      <c r="Q3162" s="64" t="s">
        <v>20487</v>
      </c>
      <c r="R3162" s="1" t="s">
        <v>363</v>
      </c>
      <c r="T316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62" s="2" t="s">
        <v>413</v>
      </c>
      <c r="V3162" s="2" t="s">
        <v>500</v>
      </c>
      <c r="W3162" s="2"/>
      <c r="X3162" s="2"/>
      <c r="Y3162" s="2" t="s">
        <v>509</v>
      </c>
      <c r="Z3162" s="2">
        <v>4</v>
      </c>
      <c r="AB31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162" s="10">
        <v>4</v>
      </c>
      <c r="AE3162" s="10">
        <v>403</v>
      </c>
      <c r="AF3162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162" s="189">
        <f>VLOOKUP(Слияние12[[#This Row],[Уточнённый кадастровый номер родительского объекта - здания]],Здания!A:AX,50,0)</f>
        <v>58612.716</v>
      </c>
      <c r="AH31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79</v>
      </c>
      <c r="AI3162" s="189">
        <f>ROUND(Слияние12[[#This Row],[РУПКС]]*Слияние12[[#This Row],[Кэт]],4)</f>
        <v>46304.045599999998</v>
      </c>
      <c r="AJ3162" s="139">
        <f>ROUND(Слияние12[[#This Row],[УПКС]]*Слияние12[[#This Row],[Площадь помещения]],2)</f>
        <v>3801562.14</v>
      </c>
      <c r="AK3162" s="10">
        <v>1</v>
      </c>
      <c r="AL3162" s="63"/>
      <c r="AM3162" s="63">
        <v>1202806.05</v>
      </c>
      <c r="AN3162" s="63" t="s">
        <v>38026</v>
      </c>
      <c r="AO3162" s="63" t="s">
        <v>38228</v>
      </c>
      <c r="AP3162" s="63" t="s">
        <v>3564</v>
      </c>
      <c r="AQ3162" s="63" t="s">
        <v>766</v>
      </c>
      <c r="AR3162" s="63" t="s">
        <v>38458</v>
      </c>
      <c r="AS3162" s="63" t="s">
        <v>38460</v>
      </c>
      <c r="AT3162" s="12" t="s">
        <v>38277</v>
      </c>
      <c r="AU3162" s="63" t="str">
        <f>VLOOKUP(Слияние12[[#This Row],[Код установленного назначения помещения]],Коды!$A$10:$C$14,3,0)</f>
        <v>Нежилое</v>
      </c>
      <c r="AW3162" s="1" t="s">
        <v>38426</v>
      </c>
    </row>
    <row r="3163" spans="1:49">
      <c r="A3163" s="10" t="s">
        <v>20938</v>
      </c>
      <c r="B3163" s="1" t="s">
        <v>678</v>
      </c>
      <c r="D3163" s="10" t="s">
        <v>2298</v>
      </c>
      <c r="E31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31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1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3163" s="1" t="s">
        <v>20939</v>
      </c>
      <c r="K3163" s="10" t="s">
        <v>38233</v>
      </c>
      <c r="L3163" s="2" t="s">
        <v>10587</v>
      </c>
      <c r="M3163" s="2"/>
      <c r="N3163" s="2" t="s">
        <v>20040</v>
      </c>
      <c r="O3163" s="1">
        <v>130.80000000000001</v>
      </c>
      <c r="P3163" s="67">
        <v>1</v>
      </c>
      <c r="Q3163" s="64" t="s">
        <v>20940</v>
      </c>
      <c r="R3163" s="1" t="s">
        <v>363</v>
      </c>
      <c r="T316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63" s="2" t="s">
        <v>368</v>
      </c>
      <c r="V3163" s="2" t="s">
        <v>194</v>
      </c>
      <c r="W3163" s="2"/>
      <c r="X3163" s="2"/>
      <c r="Y3163" s="2" t="s">
        <v>509</v>
      </c>
      <c r="Z3163" s="2" t="s">
        <v>20941</v>
      </c>
      <c r="AB31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1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6</v>
      </c>
      <c r="AD3163" s="10">
        <v>7</v>
      </c>
      <c r="AE3163" s="10">
        <v>723</v>
      </c>
      <c r="AF3163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3163" s="189">
        <f>VLOOKUP(Слияние12[[#This Row],[Уточнённый кадастровый номер родительского объекта - здания]],Здания!A:AX,50,0)</f>
        <v>22680.040499999999</v>
      </c>
      <c r="AH31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63" s="189">
        <f>ROUND(Слияние12[[#This Row],[РУПКС]]*Слияние12[[#This Row],[Кэт]],4)</f>
        <v>22680.040499999999</v>
      </c>
      <c r="AJ3163" s="139">
        <f>ROUND(Слияние12[[#This Row],[УПКС]]*Слияние12[[#This Row],[Площадь помещения]],2)</f>
        <v>2966549.3</v>
      </c>
      <c r="AK3163" s="10">
        <v>1</v>
      </c>
      <c r="AL3163" s="63"/>
      <c r="AM3163" s="63">
        <v>1916285.4</v>
      </c>
      <c r="AN3163" s="63" t="s">
        <v>37918</v>
      </c>
      <c r="AO3163" s="63" t="s">
        <v>38228</v>
      </c>
      <c r="AP3163" s="63" t="s">
        <v>3564</v>
      </c>
      <c r="AQ3163" s="63" t="s">
        <v>766</v>
      </c>
      <c r="AR3163" s="63" t="s">
        <v>38458</v>
      </c>
      <c r="AS3163" s="63" t="s">
        <v>38460</v>
      </c>
      <c r="AT3163" s="12" t="s">
        <v>38277</v>
      </c>
      <c r="AU3163" s="63" t="str">
        <f>VLOOKUP(Слияние12[[#This Row],[Код установленного назначения помещения]],Коды!$A$10:$C$14,3,0)</f>
        <v>Нежилое</v>
      </c>
      <c r="AW3163" s="1" t="s">
        <v>38421</v>
      </c>
    </row>
    <row r="3164" spans="1:49">
      <c r="A3164" s="10" t="s">
        <v>20914</v>
      </c>
      <c r="B3164" s="1" t="s">
        <v>888</v>
      </c>
      <c r="D3164" s="10" t="s">
        <v>2240</v>
      </c>
      <c r="E31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стерские</v>
      </c>
      <c r="F31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1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3164" s="1" t="s">
        <v>9440</v>
      </c>
      <c r="K3164" s="10" t="s">
        <v>38233</v>
      </c>
      <c r="L3164" s="2" t="s">
        <v>10587</v>
      </c>
      <c r="M3164" s="2"/>
      <c r="N3164" s="2" t="s">
        <v>20040</v>
      </c>
      <c r="O3164" s="1">
        <v>273</v>
      </c>
      <c r="P3164" s="67">
        <v>1</v>
      </c>
      <c r="Q3164" s="64" t="s">
        <v>20915</v>
      </c>
      <c r="R3164" s="1" t="s">
        <v>363</v>
      </c>
      <c r="T316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64" s="2" t="s">
        <v>368</v>
      </c>
      <c r="V3164" s="2" t="s">
        <v>194</v>
      </c>
      <c r="W3164" s="2"/>
      <c r="X3164" s="2"/>
      <c r="Y3164" s="2" t="s">
        <v>509</v>
      </c>
      <c r="Z3164" s="2" t="s">
        <v>20916</v>
      </c>
      <c r="AB31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1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22</v>
      </c>
      <c r="AD3164" s="10">
        <v>7</v>
      </c>
      <c r="AE3164" s="10">
        <v>722</v>
      </c>
      <c r="AF3164" s="10" t="str">
        <f>VLOOKUP(Слияние12[[#This Row],[Код функц группы помещения]],Таблица6[[Подгруппа]:[Функциональная группа кратко]],9,0)</f>
        <v>Мастерские</v>
      </c>
      <c r="AG3164" s="189">
        <f>VLOOKUP(Слияние12[[#This Row],[Уточнённый кадастровый номер родительского объекта - здания]],Здания!A:AX,50,0)</f>
        <v>33178.735800000002</v>
      </c>
      <c r="AH31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64" s="189">
        <f>ROUND(Слияние12[[#This Row],[РУПКС]]*Слияние12[[#This Row],[Кэт]],4)</f>
        <v>33178.735800000002</v>
      </c>
      <c r="AJ3164" s="139">
        <f>ROUND(Слияние12[[#This Row],[УПКС]]*Слияние12[[#This Row],[Площадь помещения]],2)</f>
        <v>9057794.8699999992</v>
      </c>
      <c r="AK3164" s="10">
        <v>1</v>
      </c>
      <c r="AL3164" s="63"/>
      <c r="AM3164" s="63">
        <v>3999586.5</v>
      </c>
      <c r="AN3164" s="63" t="s">
        <v>37918</v>
      </c>
      <c r="AO3164" s="63" t="s">
        <v>38228</v>
      </c>
      <c r="AP3164" s="63" t="s">
        <v>3564</v>
      </c>
      <c r="AQ3164" s="63" t="s">
        <v>766</v>
      </c>
      <c r="AR3164" s="63" t="s">
        <v>38458</v>
      </c>
      <c r="AS3164" s="63" t="s">
        <v>38460</v>
      </c>
      <c r="AT3164" s="12" t="s">
        <v>38277</v>
      </c>
      <c r="AU3164" s="63" t="str">
        <f>VLOOKUP(Слияние12[[#This Row],[Код установленного назначения помещения]],Коды!$A$10:$C$14,3,0)</f>
        <v>Нежилое</v>
      </c>
      <c r="AW3164" s="1" t="s">
        <v>38421</v>
      </c>
    </row>
    <row r="3165" spans="1:49">
      <c r="A3165" s="10" t="s">
        <v>20402</v>
      </c>
      <c r="B3165" s="1" t="s">
        <v>20332</v>
      </c>
      <c r="D3165" s="10" t="s">
        <v>29796</v>
      </c>
      <c r="E31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мешанные</v>
      </c>
      <c r="I31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3165" s="1" t="s">
        <v>20400</v>
      </c>
      <c r="K3165" s="10" t="s">
        <v>38233</v>
      </c>
      <c r="L3165" s="2" t="s">
        <v>10587</v>
      </c>
      <c r="M3165" s="2"/>
      <c r="N3165" s="2" t="s">
        <v>20040</v>
      </c>
      <c r="O3165" s="1">
        <v>228.7</v>
      </c>
      <c r="P3165" s="67" t="s">
        <v>20045</v>
      </c>
      <c r="Q3165" s="64" t="s">
        <v>20403</v>
      </c>
      <c r="R3165" s="1" t="s">
        <v>363</v>
      </c>
      <c r="T316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65" s="2" t="s">
        <v>413</v>
      </c>
      <c r="V3165" s="2">
        <v>35</v>
      </c>
      <c r="W3165" s="2"/>
      <c r="X3165" s="2"/>
      <c r="Y3165" s="2" t="s">
        <v>509</v>
      </c>
      <c r="Z3165" s="2">
        <v>9</v>
      </c>
      <c r="AB31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165" s="10">
        <v>4</v>
      </c>
      <c r="AE3165" s="10">
        <v>402</v>
      </c>
      <c r="AF3165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165" s="189">
        <f>VLOOKUP(Слияние12[[#This Row],[Уточнённый кадастровый номер родительского объекта - здания]],Здания!A:AX,50,0)</f>
        <v>33223.636899999998</v>
      </c>
      <c r="AH31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65" s="189">
        <f>ROUND(Слияние12[[#This Row],[РУПКС]]*Слияние12[[#This Row],[Кэт]],4)</f>
        <v>33223.636899999998</v>
      </c>
      <c r="AJ3165" s="139">
        <f>ROUND(Слияние12[[#This Row],[УПКС]]*Слияние12[[#This Row],[Площадь помещения]],2)</f>
        <v>7598245.7599999998</v>
      </c>
      <c r="AK3165" s="10">
        <v>1</v>
      </c>
      <c r="AL3165" s="63"/>
      <c r="AM3165" s="63">
        <v>3350569.35</v>
      </c>
      <c r="AN3165" s="63" t="s">
        <v>38026</v>
      </c>
      <c r="AO3165" s="63" t="s">
        <v>38228</v>
      </c>
      <c r="AP3165" s="63" t="s">
        <v>3564</v>
      </c>
      <c r="AQ3165" s="63" t="s">
        <v>766</v>
      </c>
      <c r="AR3165" s="63" t="s">
        <v>38458</v>
      </c>
      <c r="AS3165" s="63" t="s">
        <v>38460</v>
      </c>
      <c r="AT3165" s="12" t="s">
        <v>38277</v>
      </c>
      <c r="AU3165" s="63" t="str">
        <f>VLOOKUP(Слияние12[[#This Row],[Код установленного назначения помещения]],Коды!$A$10:$C$14,3,0)</f>
        <v>Нежилое</v>
      </c>
    </row>
    <row r="3166" spans="1:49">
      <c r="A3166" s="10" t="s">
        <v>20396</v>
      </c>
      <c r="B3166" s="1" t="s">
        <v>20332</v>
      </c>
      <c r="D3166" s="10" t="s">
        <v>29796</v>
      </c>
      <c r="E31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мешанные</v>
      </c>
      <c r="I31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3166" s="1" t="s">
        <v>20397</v>
      </c>
      <c r="K3166" s="10" t="s">
        <v>38233</v>
      </c>
      <c r="L3166" s="2" t="s">
        <v>10587</v>
      </c>
      <c r="M3166" s="2"/>
      <c r="N3166" s="2" t="s">
        <v>20040</v>
      </c>
      <c r="O3166" s="1">
        <v>495.5</v>
      </c>
      <c r="P3166" s="67" t="s">
        <v>20079</v>
      </c>
      <c r="Q3166" s="64" t="s">
        <v>20398</v>
      </c>
      <c r="R3166" s="1" t="s">
        <v>363</v>
      </c>
      <c r="T316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66" s="2" t="s">
        <v>413</v>
      </c>
      <c r="V3166" s="2">
        <v>35</v>
      </c>
      <c r="W3166" s="2"/>
      <c r="X3166" s="2"/>
      <c r="Y3166" s="2" t="s">
        <v>509</v>
      </c>
      <c r="Z3166" s="2">
        <v>1</v>
      </c>
      <c r="AB31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166" s="10">
        <v>4</v>
      </c>
      <c r="AE3166" s="10">
        <v>402</v>
      </c>
      <c r="AF3166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166" s="189">
        <f>VLOOKUP(Слияние12[[#This Row],[Уточнённый кадастровый номер родительского объекта - здания]],Здания!A:AX,50,0)</f>
        <v>33223.636899999998</v>
      </c>
      <c r="AH31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67</v>
      </c>
      <c r="AI3166" s="189">
        <f>ROUND(Слияние12[[#This Row],[РУПКС]]*Слияние12[[#This Row],[Кэт]],4)</f>
        <v>22259.8367</v>
      </c>
      <c r="AJ3166" s="139">
        <f>ROUND(Слияние12[[#This Row],[УПКС]]*Слияние12[[#This Row],[Площадь помещения]],2)</f>
        <v>11029749.08</v>
      </c>
      <c r="AK3166" s="10">
        <v>1</v>
      </c>
      <c r="AL3166" s="63"/>
      <c r="AM3166" s="63">
        <v>7259322.75</v>
      </c>
      <c r="AN3166" s="63" t="s">
        <v>38026</v>
      </c>
      <c r="AO3166" s="63" t="s">
        <v>38228</v>
      </c>
      <c r="AP3166" s="63" t="s">
        <v>3564</v>
      </c>
      <c r="AQ3166" s="63" t="s">
        <v>766</v>
      </c>
      <c r="AR3166" s="63" t="s">
        <v>38458</v>
      </c>
      <c r="AS3166" s="63" t="s">
        <v>38460</v>
      </c>
      <c r="AT3166" s="12" t="s">
        <v>38277</v>
      </c>
      <c r="AU3166" s="63" t="str">
        <f>VLOOKUP(Слияние12[[#This Row],[Код установленного назначения помещения]],Коды!$A$10:$C$14,3,0)</f>
        <v>Нежилое</v>
      </c>
      <c r="AW3166" s="1" t="s">
        <v>38426</v>
      </c>
    </row>
    <row r="3167" spans="1:49">
      <c r="A3167" s="10" t="s">
        <v>20149</v>
      </c>
      <c r="B3167" s="1" t="s">
        <v>670</v>
      </c>
      <c r="D3167" s="10" t="s">
        <v>2240</v>
      </c>
      <c r="E31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стерские</v>
      </c>
      <c r="F31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1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3167" s="1" t="s">
        <v>20150</v>
      </c>
      <c r="K3167" s="10" t="s">
        <v>38233</v>
      </c>
      <c r="L3167" s="2" t="s">
        <v>10587</v>
      </c>
      <c r="M3167" s="2"/>
      <c r="N3167" s="2" t="s">
        <v>20040</v>
      </c>
      <c r="O3167" s="1">
        <v>91.1</v>
      </c>
      <c r="P3167" s="67">
        <v>1</v>
      </c>
      <c r="Q3167" s="64" t="s">
        <v>20151</v>
      </c>
      <c r="R3167" s="1" t="s">
        <v>363</v>
      </c>
      <c r="T316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67" s="2" t="s">
        <v>368</v>
      </c>
      <c r="V3167" s="2" t="s">
        <v>194</v>
      </c>
      <c r="W3167" s="2"/>
      <c r="X3167" s="2"/>
      <c r="Y3167" s="2" t="s">
        <v>509</v>
      </c>
      <c r="Z3167" s="2">
        <v>2</v>
      </c>
      <c r="AB31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1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22</v>
      </c>
      <c r="AD3167" s="10">
        <v>3</v>
      </c>
      <c r="AE3167" s="10">
        <v>306</v>
      </c>
      <c r="AF3167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167" s="189">
        <f>VLOOKUP(Слияние12[[#This Row],[Уточнённый кадастровый номер родительского объекта - здания]],Здания!A:AX,50,0)</f>
        <v>33178.735800000002</v>
      </c>
      <c r="AH31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67" s="189">
        <f>ROUND(Слияние12[[#This Row],[РУПКС]]*Слияние12[[#This Row],[Кэт]],4)</f>
        <v>33178.735800000002</v>
      </c>
      <c r="AJ3167" s="139">
        <f>ROUND(Слияние12[[#This Row],[УПКС]]*Слияние12[[#This Row],[Площадь помещения]],2)</f>
        <v>3022582.83</v>
      </c>
      <c r="AK3167" s="10">
        <v>1</v>
      </c>
      <c r="AL3167" s="63"/>
      <c r="AM3167" s="63">
        <v>1334660.55</v>
      </c>
      <c r="AN3167" s="63" t="s">
        <v>37918</v>
      </c>
      <c r="AO3167" s="63" t="s">
        <v>38228</v>
      </c>
      <c r="AP3167" s="63" t="s">
        <v>3564</v>
      </c>
      <c r="AQ3167" s="63" t="s">
        <v>766</v>
      </c>
      <c r="AR3167" s="63" t="s">
        <v>38458</v>
      </c>
      <c r="AS3167" s="63" t="s">
        <v>38460</v>
      </c>
      <c r="AT3167" s="12" t="s">
        <v>38277</v>
      </c>
      <c r="AU3167" s="63" t="str">
        <f>VLOOKUP(Слияние12[[#This Row],[Код установленного назначения помещения]],Коды!$A$10:$C$14,3,0)</f>
        <v>Нежилое</v>
      </c>
      <c r="AW3167" s="1" t="s">
        <v>38421</v>
      </c>
    </row>
    <row r="3168" spans="1:49">
      <c r="A3168" s="10" t="s">
        <v>20936</v>
      </c>
      <c r="B3168" s="1" t="s">
        <v>678</v>
      </c>
      <c r="D3168" s="10" t="s">
        <v>2298</v>
      </c>
      <c r="E31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31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1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3168" s="1" t="s">
        <v>20937</v>
      </c>
      <c r="K3168" s="10" t="s">
        <v>38233</v>
      </c>
      <c r="L3168" s="2" t="s">
        <v>10587</v>
      </c>
      <c r="M3168" s="2"/>
      <c r="N3168" s="2" t="s">
        <v>20040</v>
      </c>
      <c r="O3168" s="1">
        <v>279.89999999999998</v>
      </c>
      <c r="P3168" s="67">
        <v>1</v>
      </c>
      <c r="Q3168" s="64" t="s">
        <v>20148</v>
      </c>
      <c r="R3168" s="1" t="s">
        <v>363</v>
      </c>
      <c r="T316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68" s="2" t="s">
        <v>368</v>
      </c>
      <c r="V3168" s="2" t="s">
        <v>194</v>
      </c>
      <c r="W3168" s="2"/>
      <c r="X3168" s="2"/>
      <c r="Y3168" s="2" t="s">
        <v>509</v>
      </c>
      <c r="Z3168" s="2">
        <v>1</v>
      </c>
      <c r="AB31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1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6</v>
      </c>
      <c r="AD3168" s="10">
        <v>7</v>
      </c>
      <c r="AE3168" s="10">
        <v>723</v>
      </c>
      <c r="AF3168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3168" s="189">
        <f>VLOOKUP(Слияние12[[#This Row],[Уточнённый кадастровый номер родительского объекта - здания]],Здания!A:AX,50,0)</f>
        <v>22680.040499999999</v>
      </c>
      <c r="AH31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68" s="189">
        <f>ROUND(Слияние12[[#This Row],[РУПКС]]*Слияние12[[#This Row],[Кэт]],4)</f>
        <v>22680.040499999999</v>
      </c>
      <c r="AJ3168" s="139">
        <f>ROUND(Слияние12[[#This Row],[УПКС]]*Слияние12[[#This Row],[Площадь помещения]],2)</f>
        <v>6348143.3399999999</v>
      </c>
      <c r="AK3168" s="10">
        <v>1</v>
      </c>
      <c r="AL3168" s="63"/>
      <c r="AM3168" s="63">
        <v>4100674.95</v>
      </c>
      <c r="AN3168" s="63" t="s">
        <v>37918</v>
      </c>
      <c r="AO3168" s="63" t="s">
        <v>38228</v>
      </c>
      <c r="AP3168" s="63" t="s">
        <v>3564</v>
      </c>
      <c r="AQ3168" s="63" t="s">
        <v>766</v>
      </c>
      <c r="AR3168" s="63" t="s">
        <v>38458</v>
      </c>
      <c r="AS3168" s="63" t="s">
        <v>38460</v>
      </c>
      <c r="AT3168" s="12" t="s">
        <v>38277</v>
      </c>
      <c r="AU3168" s="63" t="str">
        <f>VLOOKUP(Слияние12[[#This Row],[Код установленного назначения помещения]],Коды!$A$10:$C$14,3,0)</f>
        <v>Нежилое</v>
      </c>
      <c r="AW3168" s="1" t="s">
        <v>38421</v>
      </c>
    </row>
    <row r="3169" spans="1:49">
      <c r="A3169" s="10" t="s">
        <v>20146</v>
      </c>
      <c r="B3169" s="1" t="s">
        <v>670</v>
      </c>
      <c r="D3169" s="10" t="s">
        <v>2240</v>
      </c>
      <c r="E31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стерские</v>
      </c>
      <c r="F31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1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3169" s="1" t="s">
        <v>20147</v>
      </c>
      <c r="K3169" s="10" t="s">
        <v>38233</v>
      </c>
      <c r="L3169" s="2" t="s">
        <v>10587</v>
      </c>
      <c r="M3169" s="2"/>
      <c r="N3169" s="2" t="s">
        <v>20040</v>
      </c>
      <c r="O3169" s="1">
        <v>86</v>
      </c>
      <c r="P3169" s="67">
        <v>1</v>
      </c>
      <c r="Q3169" s="64" t="s">
        <v>20148</v>
      </c>
      <c r="R3169" s="1" t="s">
        <v>363</v>
      </c>
      <c r="T316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69" s="2" t="s">
        <v>368</v>
      </c>
      <c r="V3169" s="2" t="s">
        <v>194</v>
      </c>
      <c r="W3169" s="2"/>
      <c r="X3169" s="2"/>
      <c r="Y3169" s="2" t="s">
        <v>509</v>
      </c>
      <c r="Z3169" s="2">
        <v>1</v>
      </c>
      <c r="AB31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1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22</v>
      </c>
      <c r="AD3169" s="10">
        <v>3</v>
      </c>
      <c r="AE3169" s="10">
        <v>306</v>
      </c>
      <c r="AF3169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169" s="189">
        <f>VLOOKUP(Слияние12[[#This Row],[Уточнённый кадастровый номер родительского объекта - здания]],Здания!A:AX,50,0)</f>
        <v>33178.735800000002</v>
      </c>
      <c r="AH31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69" s="189">
        <f>ROUND(Слияние12[[#This Row],[РУПКС]]*Слияние12[[#This Row],[Кэт]],4)</f>
        <v>33178.735800000002</v>
      </c>
      <c r="AJ3169" s="139">
        <f>ROUND(Слияние12[[#This Row],[УПКС]]*Слияние12[[#This Row],[Площадь помещения]],2)</f>
        <v>2853371.28</v>
      </c>
      <c r="AK3169" s="10">
        <v>1</v>
      </c>
      <c r="AL3169" s="63"/>
      <c r="AM3169" s="63">
        <v>1259943</v>
      </c>
      <c r="AN3169" s="63" t="s">
        <v>37918</v>
      </c>
      <c r="AO3169" s="63" t="s">
        <v>38228</v>
      </c>
      <c r="AP3169" s="63" t="s">
        <v>3564</v>
      </c>
      <c r="AQ3169" s="63" t="s">
        <v>766</v>
      </c>
      <c r="AR3169" s="63" t="s">
        <v>38458</v>
      </c>
      <c r="AS3169" s="63" t="s">
        <v>38460</v>
      </c>
      <c r="AT3169" s="12" t="s">
        <v>38277</v>
      </c>
      <c r="AU3169" s="63" t="str">
        <f>VLOOKUP(Слияние12[[#This Row],[Код установленного назначения помещения]],Коды!$A$10:$C$14,3,0)</f>
        <v>Нежилое</v>
      </c>
      <c r="AW3169" s="1" t="s">
        <v>38421</v>
      </c>
    </row>
    <row r="3170" spans="1:49">
      <c r="A3170" s="10" t="s">
        <v>20399</v>
      </c>
      <c r="B3170" s="1" t="s">
        <v>20332</v>
      </c>
      <c r="D3170" s="10" t="s">
        <v>29796</v>
      </c>
      <c r="E31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мешанные</v>
      </c>
      <c r="I31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3170" s="1" t="s">
        <v>20400</v>
      </c>
      <c r="K3170" s="10" t="s">
        <v>38233</v>
      </c>
      <c r="L3170" s="2" t="s">
        <v>10587</v>
      </c>
      <c r="M3170" s="2"/>
      <c r="N3170" s="2" t="s">
        <v>20040</v>
      </c>
      <c r="O3170" s="1">
        <v>220.3</v>
      </c>
      <c r="P3170" s="67" t="s">
        <v>20045</v>
      </c>
      <c r="Q3170" s="64" t="s">
        <v>20401</v>
      </c>
      <c r="R3170" s="1" t="s">
        <v>363</v>
      </c>
      <c r="T317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70" s="2" t="s">
        <v>413</v>
      </c>
      <c r="V3170" s="2">
        <v>35</v>
      </c>
      <c r="W3170" s="2"/>
      <c r="X3170" s="2"/>
      <c r="Y3170" s="2" t="s">
        <v>509</v>
      </c>
      <c r="Z3170" s="2">
        <v>10</v>
      </c>
      <c r="AB31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170" s="10">
        <v>4</v>
      </c>
      <c r="AE3170" s="10">
        <v>402</v>
      </c>
      <c r="AF3170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170" s="189">
        <f>VLOOKUP(Слияние12[[#This Row],[Уточнённый кадастровый номер родительского объекта - здания]],Здания!A:AX,50,0)</f>
        <v>33223.636899999998</v>
      </c>
      <c r="AH31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70" s="189">
        <f>ROUND(Слияние12[[#This Row],[РУПКС]]*Слияние12[[#This Row],[Кэт]],4)</f>
        <v>33223.636899999998</v>
      </c>
      <c r="AJ3170" s="139">
        <f>ROUND(Слияние12[[#This Row],[УПКС]]*Слияние12[[#This Row],[Площадь помещения]],2)</f>
        <v>7319167.21</v>
      </c>
      <c r="AK3170" s="10">
        <v>1</v>
      </c>
      <c r="AL3170" s="63"/>
      <c r="AM3170" s="63">
        <v>3227505.15</v>
      </c>
      <c r="AN3170" s="63" t="s">
        <v>38026</v>
      </c>
      <c r="AO3170" s="63" t="s">
        <v>38228</v>
      </c>
      <c r="AP3170" s="63" t="s">
        <v>3564</v>
      </c>
      <c r="AQ3170" s="63" t="s">
        <v>766</v>
      </c>
      <c r="AR3170" s="63" t="s">
        <v>38458</v>
      </c>
      <c r="AS3170" s="63" t="s">
        <v>38460</v>
      </c>
      <c r="AT3170" s="12" t="s">
        <v>38277</v>
      </c>
      <c r="AU3170" s="63" t="str">
        <f>VLOOKUP(Слияние12[[#This Row],[Код установленного назначения помещения]],Коды!$A$10:$C$14,3,0)</f>
        <v>Нежилое</v>
      </c>
    </row>
    <row r="3171" spans="1:49">
      <c r="A3171" s="10" t="s">
        <v>20912</v>
      </c>
      <c r="B3171" s="1" t="s">
        <v>888</v>
      </c>
      <c r="C3171" s="1" t="s">
        <v>649</v>
      </c>
      <c r="D3171" s="10" t="s">
        <v>649</v>
      </c>
      <c r="E31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стерские</v>
      </c>
      <c r="F31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6</v>
      </c>
      <c r="H31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1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3171" s="1" t="s">
        <v>20035</v>
      </c>
      <c r="K3171" s="10" t="s">
        <v>38233</v>
      </c>
      <c r="L3171" s="2" t="s">
        <v>10587</v>
      </c>
      <c r="M3171" s="2"/>
      <c r="N3171" s="2" t="s">
        <v>20040</v>
      </c>
      <c r="O3171" s="1">
        <v>65.3</v>
      </c>
      <c r="P3171" s="67">
        <v>1</v>
      </c>
      <c r="Q3171" s="64" t="s">
        <v>20913</v>
      </c>
      <c r="R3171" s="1" t="s">
        <v>363</v>
      </c>
      <c r="T317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71" s="2" t="s">
        <v>368</v>
      </c>
      <c r="V3171" s="2" t="s">
        <v>194</v>
      </c>
      <c r="W3171" s="2"/>
      <c r="X3171" s="2"/>
      <c r="Y3171" s="2" t="s">
        <v>509</v>
      </c>
      <c r="Z3171" s="2">
        <v>2</v>
      </c>
      <c r="AA3171" s="1" t="s">
        <v>690</v>
      </c>
      <c r="AB31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1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21</v>
      </c>
      <c r="AD3171" s="10">
        <v>7</v>
      </c>
      <c r="AE3171" s="10">
        <v>722</v>
      </c>
      <c r="AF3171" s="10" t="str">
        <f>VLOOKUP(Слияние12[[#This Row],[Код функц группы помещения]],Таблица6[[Подгруппа]:[Функциональная группа кратко]],9,0)</f>
        <v>Мастерские</v>
      </c>
      <c r="AG3171" s="189">
        <f>VLOOKUP(Слияние12[[#This Row],[Уточнённый кадастровый номер родительского объекта - здания]],Здания!A:AX,50,0)</f>
        <v>37295.669600000001</v>
      </c>
      <c r="AH31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71" s="189">
        <f>ROUND(Слияние12[[#This Row],[РУПКС]]*Слияние12[[#This Row],[Кэт]],4)</f>
        <v>37295.669600000001</v>
      </c>
      <c r="AJ3171" s="139">
        <f>ROUND(Слияние12[[#This Row],[УПКС]]*Слияние12[[#This Row],[Площадь помещения]],2)</f>
        <v>2435407.2200000002</v>
      </c>
      <c r="AK3171" s="10">
        <v>1</v>
      </c>
      <c r="AL3171" s="63"/>
      <c r="AM3171" s="63">
        <v>956677.65</v>
      </c>
      <c r="AN3171" s="63" t="s">
        <v>37918</v>
      </c>
      <c r="AO3171" s="63" t="s">
        <v>38228</v>
      </c>
      <c r="AP3171" s="63" t="s">
        <v>3564</v>
      </c>
      <c r="AQ3171" s="63" t="s">
        <v>766</v>
      </c>
      <c r="AR3171" s="63" t="s">
        <v>38458</v>
      </c>
      <c r="AS3171" s="63" t="s">
        <v>38460</v>
      </c>
      <c r="AT3171" s="12" t="s">
        <v>38277</v>
      </c>
      <c r="AU3171" s="63" t="str">
        <f>VLOOKUP(Слияние12[[#This Row],[Код установленного назначения помещения]],Коды!$A$10:$C$14,3,0)</f>
        <v>Нежилое</v>
      </c>
      <c r="AW3171" s="1" t="s">
        <v>38421</v>
      </c>
    </row>
    <row r="3172" spans="1:49">
      <c r="A3172" s="10" t="s">
        <v>20115</v>
      </c>
      <c r="B3172" s="1" t="s">
        <v>670</v>
      </c>
      <c r="C3172" s="1" t="s">
        <v>142</v>
      </c>
      <c r="D3172" s="10" t="s">
        <v>142</v>
      </c>
      <c r="E31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1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5</v>
      </c>
      <c r="H31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1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172" s="1" t="s">
        <v>890</v>
      </c>
      <c r="K3172" s="10" t="s">
        <v>38233</v>
      </c>
      <c r="L3172" s="2" t="s">
        <v>10587</v>
      </c>
      <c r="M3172" s="2"/>
      <c r="N3172" s="2" t="s">
        <v>20040</v>
      </c>
      <c r="O3172" s="1">
        <v>36.299999999999997</v>
      </c>
      <c r="P3172" s="67">
        <v>1</v>
      </c>
      <c r="Q3172" s="64" t="s">
        <v>20116</v>
      </c>
      <c r="R3172" s="1" t="s">
        <v>363</v>
      </c>
      <c r="T317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72" s="2" t="s">
        <v>373</v>
      </c>
      <c r="V3172" s="2" t="s">
        <v>234</v>
      </c>
      <c r="W3172" s="2"/>
      <c r="X3172" s="2"/>
      <c r="Y3172" s="2" t="s">
        <v>510</v>
      </c>
      <c r="Z3172" s="2">
        <v>2</v>
      </c>
      <c r="AB31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1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172" s="10">
        <v>3</v>
      </c>
      <c r="AE31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F3172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172" s="189">
        <f>VLOOKUP(Слияние12[[#This Row],[Уточнённый кадастровый номер родительского объекта - здания]],Здания!A:AX,50,0)</f>
        <v>26815.322199999999</v>
      </c>
      <c r="AH31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72" s="189">
        <f>ROUND(Слияние12[[#This Row],[РУПКС]]*Слияние12[[#This Row],[Кэт]],4)</f>
        <v>26815.322199999999</v>
      </c>
      <c r="AJ3172" s="139">
        <f>ROUND(Слияние12[[#This Row],[УПКС]]*Слияние12[[#This Row],[Площадь помещения]],2)</f>
        <v>973396.2</v>
      </c>
      <c r="AK3172" s="10">
        <v>1</v>
      </c>
      <c r="AL3172" s="63"/>
      <c r="AM3172" s="63">
        <v>424560.55</v>
      </c>
      <c r="AN3172" s="63" t="s">
        <v>37987</v>
      </c>
      <c r="AO3172" s="63" t="s">
        <v>38228</v>
      </c>
      <c r="AP3172" s="63" t="s">
        <v>3564</v>
      </c>
      <c r="AQ3172" s="63" t="s">
        <v>766</v>
      </c>
      <c r="AR3172" s="63" t="s">
        <v>38458</v>
      </c>
      <c r="AS3172" s="63" t="s">
        <v>38460</v>
      </c>
      <c r="AT3172" s="12" t="s">
        <v>38277</v>
      </c>
      <c r="AU3172" s="63" t="str">
        <f>VLOOKUP(Слияние12[[#This Row],[Код установленного назначения помещения]],Коды!$A$10:$C$14,3,0)</f>
        <v>Нежилое</v>
      </c>
      <c r="AW3172" s="1" t="s">
        <v>38421</v>
      </c>
    </row>
    <row r="3173" spans="1:49">
      <c r="A3173" s="10" t="s">
        <v>20117</v>
      </c>
      <c r="B3173" s="1" t="s">
        <v>670</v>
      </c>
      <c r="C3173" s="1" t="s">
        <v>142</v>
      </c>
      <c r="D3173" s="10" t="s">
        <v>142</v>
      </c>
      <c r="E31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1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5</v>
      </c>
      <c r="H31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1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173" s="1" t="s">
        <v>20095</v>
      </c>
      <c r="K3173" s="10" t="s">
        <v>38233</v>
      </c>
      <c r="L3173" s="2" t="s">
        <v>10587</v>
      </c>
      <c r="M3173" s="2"/>
      <c r="N3173" s="2" t="s">
        <v>20040</v>
      </c>
      <c r="O3173" s="1">
        <v>35.799999999999997</v>
      </c>
      <c r="P3173" s="67">
        <v>1</v>
      </c>
      <c r="Q3173" s="64" t="s">
        <v>20118</v>
      </c>
      <c r="R3173" s="1" t="s">
        <v>363</v>
      </c>
      <c r="T317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73" s="2" t="s">
        <v>373</v>
      </c>
      <c r="V3173" s="2" t="s">
        <v>234</v>
      </c>
      <c r="W3173" s="2"/>
      <c r="X3173" s="2"/>
      <c r="Y3173" s="2" t="s">
        <v>509</v>
      </c>
      <c r="Z3173" s="2">
        <v>3</v>
      </c>
      <c r="AB31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1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173" s="10">
        <v>3</v>
      </c>
      <c r="AE31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F3173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173" s="189">
        <f>VLOOKUP(Слияние12[[#This Row],[Уточнённый кадастровый номер родительского объекта - здания]],Здания!A:AX,50,0)</f>
        <v>26815.322199999999</v>
      </c>
      <c r="AH31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73" s="189">
        <f>ROUND(Слияние12[[#This Row],[РУПКС]]*Слияние12[[#This Row],[Кэт]],4)</f>
        <v>26815.322199999999</v>
      </c>
      <c r="AJ3173" s="139">
        <f>ROUND(Слияние12[[#This Row],[УПКС]]*Слияние12[[#This Row],[Площадь помещения]],2)</f>
        <v>959988.53</v>
      </c>
      <c r="AK3173" s="10">
        <v>1</v>
      </c>
      <c r="AL3173" s="63"/>
      <c r="AM3173" s="63">
        <v>418712.61</v>
      </c>
      <c r="AN3173" s="63" t="s">
        <v>37987</v>
      </c>
      <c r="AO3173" s="63" t="s">
        <v>38228</v>
      </c>
      <c r="AP3173" s="63" t="s">
        <v>3564</v>
      </c>
      <c r="AQ3173" s="63" t="s">
        <v>766</v>
      </c>
      <c r="AR3173" s="63" t="s">
        <v>38458</v>
      </c>
      <c r="AS3173" s="63" t="s">
        <v>38460</v>
      </c>
      <c r="AT3173" s="12" t="s">
        <v>38277</v>
      </c>
      <c r="AU3173" s="63" t="str">
        <f>VLOOKUP(Слияние12[[#This Row],[Код установленного назначения помещения]],Коды!$A$10:$C$14,3,0)</f>
        <v>Нежилое</v>
      </c>
      <c r="AW3173" s="1" t="s">
        <v>38421</v>
      </c>
    </row>
    <row r="3174" spans="1:49">
      <c r="A3174" s="10" t="s">
        <v>20113</v>
      </c>
      <c r="B3174" s="1" t="s">
        <v>670</v>
      </c>
      <c r="C3174" s="1" t="s">
        <v>142</v>
      </c>
      <c r="D3174" s="10" t="s">
        <v>142</v>
      </c>
      <c r="E31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1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5</v>
      </c>
      <c r="H31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1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174" s="1" t="s">
        <v>20095</v>
      </c>
      <c r="K3174" s="10" t="s">
        <v>38233</v>
      </c>
      <c r="L3174" s="2" t="s">
        <v>10587</v>
      </c>
      <c r="M3174" s="2"/>
      <c r="N3174" s="2" t="s">
        <v>20040</v>
      </c>
      <c r="O3174" s="1">
        <v>34.5</v>
      </c>
      <c r="P3174" s="67">
        <v>1</v>
      </c>
      <c r="Q3174" s="64" t="s">
        <v>20114</v>
      </c>
      <c r="R3174" s="1" t="s">
        <v>363</v>
      </c>
      <c r="T317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74" s="2" t="s">
        <v>373</v>
      </c>
      <c r="V3174" s="2" t="s">
        <v>234</v>
      </c>
      <c r="W3174" s="2"/>
      <c r="X3174" s="2"/>
      <c r="Y3174" s="2" t="s">
        <v>510</v>
      </c>
      <c r="Z3174" s="2">
        <v>1</v>
      </c>
      <c r="AB31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1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174" s="10">
        <v>3</v>
      </c>
      <c r="AE31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F3174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174" s="189">
        <f>VLOOKUP(Слияние12[[#This Row],[Уточнённый кадастровый номер родительского объекта - здания]],Здания!A:AX,50,0)</f>
        <v>26815.322199999999</v>
      </c>
      <c r="AH31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74" s="189">
        <f>ROUND(Слияние12[[#This Row],[РУПКС]]*Слияние12[[#This Row],[Кэт]],4)</f>
        <v>26815.322199999999</v>
      </c>
      <c r="AJ3174" s="139">
        <f>ROUND(Слияние12[[#This Row],[УПКС]]*Слияние12[[#This Row],[Площадь помещения]],2)</f>
        <v>925128.62</v>
      </c>
      <c r="AK3174" s="10">
        <v>1</v>
      </c>
      <c r="AL3174" s="63"/>
      <c r="AM3174" s="63">
        <v>403507.96</v>
      </c>
      <c r="AN3174" s="63" t="s">
        <v>37987</v>
      </c>
      <c r="AO3174" s="63" t="s">
        <v>38228</v>
      </c>
      <c r="AP3174" s="63" t="s">
        <v>3564</v>
      </c>
      <c r="AQ3174" s="63" t="s">
        <v>766</v>
      </c>
      <c r="AR3174" s="63" t="s">
        <v>38458</v>
      </c>
      <c r="AS3174" s="63" t="s">
        <v>38460</v>
      </c>
      <c r="AT3174" s="12" t="s">
        <v>38277</v>
      </c>
      <c r="AU3174" s="63" t="str">
        <f>VLOOKUP(Слияние12[[#This Row],[Код установленного назначения помещения]],Коды!$A$10:$C$14,3,0)</f>
        <v>Нежилое</v>
      </c>
      <c r="AW3174" s="1" t="s">
        <v>38421</v>
      </c>
    </row>
    <row r="3175" spans="1:49">
      <c r="A3175" s="10" t="s">
        <v>20210</v>
      </c>
      <c r="B3175" s="1" t="s">
        <v>670</v>
      </c>
      <c r="C3175" s="1" t="s">
        <v>51</v>
      </c>
      <c r="D3175" s="10" t="s">
        <v>51</v>
      </c>
      <c r="E31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1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7</v>
      </c>
      <c r="H31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1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3175" s="1" t="s">
        <v>20095</v>
      </c>
      <c r="K3175" s="10" t="s">
        <v>38233</v>
      </c>
      <c r="L3175" s="2" t="s">
        <v>10587</v>
      </c>
      <c r="M3175" s="2"/>
      <c r="N3175" s="2" t="s">
        <v>20040</v>
      </c>
      <c r="O3175" s="1">
        <v>51.4</v>
      </c>
      <c r="P3175" s="67">
        <v>1</v>
      </c>
      <c r="Q3175" s="64" t="s">
        <v>513</v>
      </c>
      <c r="R3175" s="1" t="s">
        <v>363</v>
      </c>
      <c r="T317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75" s="2" t="s">
        <v>368</v>
      </c>
      <c r="V3175" s="2" t="s">
        <v>193</v>
      </c>
      <c r="W3175" s="2" t="s">
        <v>527</v>
      </c>
      <c r="X3175" s="2" t="s">
        <v>528</v>
      </c>
      <c r="Y3175" s="2" t="s">
        <v>20040</v>
      </c>
      <c r="Z3175" s="2" t="s">
        <v>20040</v>
      </c>
      <c r="AA3175" s="1" t="s">
        <v>684</v>
      </c>
      <c r="AB31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1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3175" s="10">
        <v>3</v>
      </c>
      <c r="AE3175" s="10">
        <v>307</v>
      </c>
      <c r="AF3175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175" s="189">
        <f>VLOOKUP(Слияние12[[#This Row],[Уточнённый кадастровый номер родительского объекта - здания]],Здания!A:AX,50,0)</f>
        <v>26476.331699999999</v>
      </c>
      <c r="AH31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75" s="189">
        <f>ROUND(Слияние12[[#This Row],[РУПКС]]*Слияние12[[#This Row],[Кэт]],4)</f>
        <v>26476.331699999999</v>
      </c>
      <c r="AJ3175" s="139">
        <f>ROUND(Слияние12[[#This Row],[УПКС]]*Слияние12[[#This Row],[Площадь помещения]],2)</f>
        <v>1360883.45</v>
      </c>
      <c r="AK3175" s="10">
        <v>1</v>
      </c>
      <c r="AL3175" s="63"/>
      <c r="AM3175" s="63">
        <v>701253.93</v>
      </c>
      <c r="AN3175" s="63" t="s">
        <v>37918</v>
      </c>
      <c r="AO3175" s="63" t="s">
        <v>38228</v>
      </c>
      <c r="AP3175" s="63" t="s">
        <v>3564</v>
      </c>
      <c r="AQ3175" s="63" t="s">
        <v>766</v>
      </c>
      <c r="AR3175" s="63" t="s">
        <v>38458</v>
      </c>
      <c r="AS3175" s="63" t="s">
        <v>38460</v>
      </c>
      <c r="AT3175" s="12" t="s">
        <v>38277</v>
      </c>
      <c r="AU3175" s="63" t="str">
        <f>VLOOKUP(Слияние12[[#This Row],[Код установленного назначения помещения]],Коды!$A$10:$C$14,3,0)</f>
        <v>Нежилое</v>
      </c>
      <c r="AW3175" s="1" t="s">
        <v>38421</v>
      </c>
    </row>
    <row r="3176" spans="1:49">
      <c r="A3176" s="10" t="s">
        <v>20211</v>
      </c>
      <c r="C3176" s="1" t="s">
        <v>51</v>
      </c>
      <c r="D3176" s="10" t="s">
        <v>51</v>
      </c>
      <c r="E31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176" s="5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7</v>
      </c>
      <c r="H31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1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3176" s="30" t="s">
        <v>20212</v>
      </c>
      <c r="K3176" s="10" t="s">
        <v>38233</v>
      </c>
      <c r="L3176" s="2" t="s">
        <v>10587</v>
      </c>
      <c r="M3176" s="2"/>
      <c r="N3176" s="2" t="s">
        <v>20040</v>
      </c>
      <c r="O3176" s="1">
        <v>24.9</v>
      </c>
      <c r="P3176" s="67">
        <v>1</v>
      </c>
      <c r="Q3176" s="64" t="s">
        <v>513</v>
      </c>
      <c r="R3176" s="1" t="s">
        <v>363</v>
      </c>
      <c r="T317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76" s="2" t="s">
        <v>368</v>
      </c>
      <c r="V3176" s="2" t="s">
        <v>193</v>
      </c>
      <c r="W3176" s="2" t="s">
        <v>527</v>
      </c>
      <c r="X3176" s="2" t="s">
        <v>528</v>
      </c>
      <c r="Y3176" s="2" t="s">
        <v>20040</v>
      </c>
      <c r="Z3176" s="2" t="s">
        <v>20040</v>
      </c>
      <c r="AA3176" s="1" t="s">
        <v>684</v>
      </c>
      <c r="AB31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1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3176" s="10">
        <v>3</v>
      </c>
      <c r="AE3176" s="10">
        <v>307</v>
      </c>
      <c r="AF3176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176" s="189">
        <f>VLOOKUP(Слияние12[[#This Row],[Уточнённый кадастровый номер родительского объекта - здания]],Здания!A:AX,50,0)</f>
        <v>26476.331699999999</v>
      </c>
      <c r="AH31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76" s="189">
        <f>ROUND(Слияние12[[#This Row],[РУПКС]]*Слияние12[[#This Row],[Кэт]],4)</f>
        <v>26476.331699999999</v>
      </c>
      <c r="AJ3176" s="139">
        <f>ROUND(Слияние12[[#This Row],[УПКС]]*Слияние12[[#This Row],[Площадь помещения]],2)</f>
        <v>659260.66</v>
      </c>
      <c r="AK3176" s="10">
        <v>1</v>
      </c>
      <c r="AL3176" s="63"/>
      <c r="AM3176" s="63">
        <v>450500</v>
      </c>
      <c r="AN3176" s="63" t="s">
        <v>37918</v>
      </c>
      <c r="AO3176" s="63" t="s">
        <v>38228</v>
      </c>
      <c r="AP3176" s="63" t="s">
        <v>3564</v>
      </c>
      <c r="AQ3176" s="63" t="s">
        <v>766</v>
      </c>
      <c r="AR3176" s="63" t="s">
        <v>38458</v>
      </c>
      <c r="AS3176" s="63" t="s">
        <v>38460</v>
      </c>
      <c r="AT3176" s="12" t="s">
        <v>38277</v>
      </c>
      <c r="AU3176" s="63" t="str">
        <f>VLOOKUP(Слияние12[[#This Row],[Код установленного назначения помещения]],Коды!$A$10:$C$14,3,0)</f>
        <v>Нежилое</v>
      </c>
      <c r="AW3176" s="1" t="s">
        <v>38421</v>
      </c>
    </row>
    <row r="3177" spans="1:49">
      <c r="A3177" s="10" t="s">
        <v>20213</v>
      </c>
      <c r="B3177" s="1" t="s">
        <v>670</v>
      </c>
      <c r="C3177" s="1" t="s">
        <v>51</v>
      </c>
      <c r="D3177" s="10" t="s">
        <v>51</v>
      </c>
      <c r="E31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1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7</v>
      </c>
      <c r="H31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1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3177" s="1" t="s">
        <v>20095</v>
      </c>
      <c r="K3177" s="10" t="s">
        <v>38233</v>
      </c>
      <c r="L3177" s="2" t="s">
        <v>10587</v>
      </c>
      <c r="M3177" s="2"/>
      <c r="N3177" s="2" t="s">
        <v>20040</v>
      </c>
      <c r="O3177" s="1">
        <v>104.5</v>
      </c>
      <c r="P3177" s="67">
        <v>1</v>
      </c>
      <c r="Q3177" s="64" t="s">
        <v>513</v>
      </c>
      <c r="R3177" s="1" t="s">
        <v>363</v>
      </c>
      <c r="T317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77" s="2" t="s">
        <v>368</v>
      </c>
      <c r="V3177" s="2" t="s">
        <v>193</v>
      </c>
      <c r="W3177" s="2" t="s">
        <v>527</v>
      </c>
      <c r="X3177" s="2" t="s">
        <v>528</v>
      </c>
      <c r="Y3177" s="2" t="s">
        <v>20040</v>
      </c>
      <c r="Z3177" s="2" t="s">
        <v>20040</v>
      </c>
      <c r="AA3177" s="1" t="s">
        <v>684</v>
      </c>
      <c r="AB31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1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3177" s="10">
        <v>3</v>
      </c>
      <c r="AE3177" s="10">
        <v>307</v>
      </c>
      <c r="AF3177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177" s="189">
        <f>VLOOKUP(Слияние12[[#This Row],[Уточнённый кадастровый номер родительского объекта - здания]],Здания!A:AX,50,0)</f>
        <v>26476.331699999999</v>
      </c>
      <c r="AH31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77" s="189">
        <f>ROUND(Слияние12[[#This Row],[РУПКС]]*Слияние12[[#This Row],[Кэт]],4)</f>
        <v>26476.331699999999</v>
      </c>
      <c r="AJ3177" s="139">
        <f>ROUND(Слияние12[[#This Row],[УПКС]]*Слияние12[[#This Row],[Площадь помещения]],2)</f>
        <v>2766776.66</v>
      </c>
      <c r="AK3177" s="10">
        <v>1</v>
      </c>
      <c r="AL3177" s="63"/>
      <c r="AM3177" s="63">
        <v>1425701.09</v>
      </c>
      <c r="AN3177" s="63" t="s">
        <v>37918</v>
      </c>
      <c r="AO3177" s="63" t="s">
        <v>38228</v>
      </c>
      <c r="AP3177" s="63" t="s">
        <v>3564</v>
      </c>
      <c r="AQ3177" s="63" t="s">
        <v>766</v>
      </c>
      <c r="AR3177" s="63" t="s">
        <v>38458</v>
      </c>
      <c r="AS3177" s="63" t="s">
        <v>38460</v>
      </c>
      <c r="AT3177" s="12" t="s">
        <v>38277</v>
      </c>
      <c r="AU3177" s="63" t="str">
        <f>VLOOKUP(Слияние12[[#This Row],[Код установленного назначения помещения]],Коды!$A$10:$C$14,3,0)</f>
        <v>Нежилое</v>
      </c>
      <c r="AW3177" s="1" t="s">
        <v>38421</v>
      </c>
    </row>
    <row r="3178" spans="1:49">
      <c r="A3178" s="10" t="s">
        <v>20214</v>
      </c>
      <c r="B3178" s="1" t="s">
        <v>670</v>
      </c>
      <c r="C3178" s="1" t="s">
        <v>51</v>
      </c>
      <c r="D3178" s="10" t="s">
        <v>51</v>
      </c>
      <c r="E31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1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7</v>
      </c>
      <c r="H31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1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3178" s="1" t="s">
        <v>2231</v>
      </c>
      <c r="K3178" s="10" t="s">
        <v>38233</v>
      </c>
      <c r="L3178" s="2" t="s">
        <v>10587</v>
      </c>
      <c r="M3178" s="2"/>
      <c r="N3178" s="2" t="s">
        <v>20040</v>
      </c>
      <c r="O3178" s="1">
        <v>25.3</v>
      </c>
      <c r="P3178" s="67">
        <v>1</v>
      </c>
      <c r="Q3178" s="64" t="s">
        <v>513</v>
      </c>
      <c r="R3178" s="1" t="s">
        <v>363</v>
      </c>
      <c r="T317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78" s="2" t="s">
        <v>368</v>
      </c>
      <c r="V3178" s="2" t="s">
        <v>193</v>
      </c>
      <c r="W3178" s="2" t="s">
        <v>527</v>
      </c>
      <c r="X3178" s="2" t="s">
        <v>528</v>
      </c>
      <c r="Y3178" s="2" t="s">
        <v>20040</v>
      </c>
      <c r="Z3178" s="2" t="s">
        <v>20040</v>
      </c>
      <c r="AA3178" s="1" t="s">
        <v>684</v>
      </c>
      <c r="AB31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1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3178" s="10">
        <v>3</v>
      </c>
      <c r="AE3178" s="10">
        <v>307</v>
      </c>
      <c r="AF3178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178" s="189">
        <f>VLOOKUP(Слияние12[[#This Row],[Уточнённый кадастровый номер родительского объекта - здания]],Здания!A:AX,50,0)</f>
        <v>26476.331699999999</v>
      </c>
      <c r="AH31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78" s="189">
        <f>ROUND(Слияние12[[#This Row],[РУПКС]]*Слияние12[[#This Row],[Кэт]],4)</f>
        <v>26476.331699999999</v>
      </c>
      <c r="AJ3178" s="139">
        <f>ROUND(Слияние12[[#This Row],[УПКС]]*Слияние12[[#This Row],[Площадь помещения]],2)</f>
        <v>669851.18999999994</v>
      </c>
      <c r="AK3178" s="10">
        <v>1</v>
      </c>
      <c r="AL3178" s="63"/>
      <c r="AM3178" s="63">
        <v>470900</v>
      </c>
      <c r="AN3178" s="63" t="s">
        <v>37918</v>
      </c>
      <c r="AO3178" s="63" t="s">
        <v>38228</v>
      </c>
      <c r="AP3178" s="63" t="s">
        <v>3564</v>
      </c>
      <c r="AQ3178" s="63" t="s">
        <v>766</v>
      </c>
      <c r="AR3178" s="63" t="s">
        <v>38458</v>
      </c>
      <c r="AS3178" s="63" t="s">
        <v>38460</v>
      </c>
      <c r="AT3178" s="12" t="s">
        <v>38277</v>
      </c>
      <c r="AU3178" s="63" t="str">
        <f>VLOOKUP(Слияние12[[#This Row],[Код установленного назначения помещения]],Коды!$A$10:$C$14,3,0)</f>
        <v>Нежилое</v>
      </c>
      <c r="AW3178" s="1" t="s">
        <v>38421</v>
      </c>
    </row>
    <row r="3179" spans="1:49">
      <c r="A3179" s="10" t="s">
        <v>20215</v>
      </c>
      <c r="B3179" s="1" t="s">
        <v>670</v>
      </c>
      <c r="C3179" s="1" t="s">
        <v>51</v>
      </c>
      <c r="D3179" s="10" t="s">
        <v>51</v>
      </c>
      <c r="E31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1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7</v>
      </c>
      <c r="H31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1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3179" s="1" t="s">
        <v>20095</v>
      </c>
      <c r="K3179" s="10" t="s">
        <v>38233</v>
      </c>
      <c r="L3179" s="2" t="s">
        <v>10587</v>
      </c>
      <c r="M3179" s="2"/>
      <c r="N3179" s="2" t="s">
        <v>20040</v>
      </c>
      <c r="O3179" s="1">
        <v>103</v>
      </c>
      <c r="P3179" s="67">
        <v>1</v>
      </c>
      <c r="Q3179" s="64" t="s">
        <v>513</v>
      </c>
      <c r="R3179" s="1" t="s">
        <v>363</v>
      </c>
      <c r="T317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79" s="2" t="s">
        <v>368</v>
      </c>
      <c r="V3179" s="2" t="s">
        <v>193</v>
      </c>
      <c r="W3179" s="2" t="s">
        <v>527</v>
      </c>
      <c r="X3179" s="2" t="s">
        <v>528</v>
      </c>
      <c r="Y3179" s="2" t="s">
        <v>20040</v>
      </c>
      <c r="Z3179" s="2" t="s">
        <v>20040</v>
      </c>
      <c r="AA3179" s="1" t="s">
        <v>684</v>
      </c>
      <c r="AB31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1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3179" s="10">
        <v>3</v>
      </c>
      <c r="AE3179" s="10">
        <v>307</v>
      </c>
      <c r="AF3179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179" s="189">
        <f>VLOOKUP(Слияние12[[#This Row],[Уточнённый кадастровый номер родительского объекта - здания]],Здания!A:AX,50,0)</f>
        <v>26476.331699999999</v>
      </c>
      <c r="AH31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79" s="189">
        <f>ROUND(Слияние12[[#This Row],[РУПКС]]*Слияние12[[#This Row],[Кэт]],4)</f>
        <v>26476.331699999999</v>
      </c>
      <c r="AJ3179" s="139">
        <f>ROUND(Слияние12[[#This Row],[УПКС]]*Слияние12[[#This Row],[Площадь помещения]],2)</f>
        <v>2727062.17</v>
      </c>
      <c r="AK3179" s="10">
        <v>1</v>
      </c>
      <c r="AL3179" s="63"/>
      <c r="AM3179" s="63">
        <v>1405236.48</v>
      </c>
      <c r="AN3179" s="63" t="s">
        <v>37918</v>
      </c>
      <c r="AO3179" s="63" t="s">
        <v>38228</v>
      </c>
      <c r="AP3179" s="63" t="s">
        <v>3564</v>
      </c>
      <c r="AQ3179" s="63" t="s">
        <v>766</v>
      </c>
      <c r="AR3179" s="63" t="s">
        <v>38458</v>
      </c>
      <c r="AS3179" s="63" t="s">
        <v>38460</v>
      </c>
      <c r="AT3179" s="12" t="s">
        <v>38277</v>
      </c>
      <c r="AU3179" s="63" t="str">
        <f>VLOOKUP(Слияние12[[#This Row],[Код установленного назначения помещения]],Коды!$A$10:$C$14,3,0)</f>
        <v>Нежилое</v>
      </c>
      <c r="AW3179" s="1" t="s">
        <v>38421</v>
      </c>
    </row>
    <row r="3180" spans="1:49">
      <c r="A3180" s="10" t="s">
        <v>20369</v>
      </c>
      <c r="B3180" s="1" t="s">
        <v>20332</v>
      </c>
      <c r="D3180" s="10" t="s">
        <v>29791</v>
      </c>
      <c r="E31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7</v>
      </c>
      <c r="H31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1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3180" s="1" t="s">
        <v>20370</v>
      </c>
      <c r="K3180" s="10" t="s">
        <v>38233</v>
      </c>
      <c r="L3180" s="2" t="s">
        <v>10587</v>
      </c>
      <c r="M3180" s="2"/>
      <c r="N3180" s="2" t="s">
        <v>20040</v>
      </c>
      <c r="O3180" s="1">
        <v>196.9</v>
      </c>
      <c r="P3180" s="67" t="s">
        <v>194</v>
      </c>
      <c r="Q3180" s="64" t="s">
        <v>20371</v>
      </c>
      <c r="R3180" s="1" t="s">
        <v>363</v>
      </c>
      <c r="T318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80" s="2" t="s">
        <v>373</v>
      </c>
      <c r="V3180" s="2" t="s">
        <v>453</v>
      </c>
      <c r="W3180" s="2"/>
      <c r="X3180" s="2"/>
      <c r="Y3180" s="2" t="s">
        <v>20040</v>
      </c>
      <c r="Z3180" s="2" t="s">
        <v>20040</v>
      </c>
      <c r="AB31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180" s="10">
        <v>4</v>
      </c>
      <c r="AE3180" s="10">
        <v>402</v>
      </c>
      <c r="AF3180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180" s="189">
        <f>VLOOKUP(Слияние12[[#This Row],[Уточнённый кадастровый номер родительского объекта - здания]],Здания!A:AX,50,0)</f>
        <v>34857.586300000003</v>
      </c>
      <c r="AH31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80" s="189">
        <f>ROUND(Слияние12[[#This Row],[РУПКС]]*Слияние12[[#This Row],[Кэт]],4)</f>
        <v>34857.586300000003</v>
      </c>
      <c r="AJ3180" s="139">
        <f>ROUND(Слияние12[[#This Row],[УПКС]]*Слияние12[[#This Row],[Площадь помещения]],2)</f>
        <v>6863458.7400000002</v>
      </c>
      <c r="AK3180" s="10">
        <v>1</v>
      </c>
      <c r="AL3180" s="63"/>
      <c r="AM3180" s="63">
        <v>1675276.39</v>
      </c>
      <c r="AN3180" s="63" t="s">
        <v>37987</v>
      </c>
      <c r="AO3180" s="63" t="s">
        <v>38228</v>
      </c>
      <c r="AP3180" s="63" t="s">
        <v>3564</v>
      </c>
      <c r="AQ3180" s="63" t="s">
        <v>766</v>
      </c>
      <c r="AR3180" s="63" t="s">
        <v>38458</v>
      </c>
      <c r="AS3180" s="63" t="s">
        <v>38460</v>
      </c>
      <c r="AT3180" s="12" t="s">
        <v>38277</v>
      </c>
      <c r="AU3180" s="63" t="str">
        <f>VLOOKUP(Слияние12[[#This Row],[Код установленного назначения помещения]],Коды!$A$10:$C$14,3,0)</f>
        <v>Нежилое</v>
      </c>
      <c r="AW3180" s="1" t="s">
        <v>38421</v>
      </c>
    </row>
    <row r="3181" spans="1:49">
      <c r="A3181" s="10" t="s">
        <v>20372</v>
      </c>
      <c r="B3181" s="1" t="s">
        <v>20332</v>
      </c>
      <c r="D3181" s="10" t="s">
        <v>29791</v>
      </c>
      <c r="E31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7</v>
      </c>
      <c r="H31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1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3181" s="1" t="s">
        <v>20373</v>
      </c>
      <c r="K3181" s="10" t="s">
        <v>38233</v>
      </c>
      <c r="L3181" s="2" t="s">
        <v>10587</v>
      </c>
      <c r="M3181" s="2"/>
      <c r="N3181" s="2" t="s">
        <v>20040</v>
      </c>
      <c r="O3181" s="1">
        <v>67.3</v>
      </c>
      <c r="P3181" s="67">
        <v>1</v>
      </c>
      <c r="Q3181" s="64" t="s">
        <v>20374</v>
      </c>
      <c r="R3181" s="1" t="s">
        <v>363</v>
      </c>
      <c r="T318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81" s="2" t="s">
        <v>373</v>
      </c>
      <c r="V3181" s="2" t="s">
        <v>453</v>
      </c>
      <c r="W3181" s="2"/>
      <c r="X3181" s="2"/>
      <c r="Y3181" s="2" t="s">
        <v>20040</v>
      </c>
      <c r="Z3181" s="2" t="s">
        <v>20040</v>
      </c>
      <c r="AB31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181" s="10">
        <v>4</v>
      </c>
      <c r="AE3181" s="10">
        <v>402</v>
      </c>
      <c r="AF3181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181" s="189">
        <f>VLOOKUP(Слияние12[[#This Row],[Уточнённый кадастровый номер родительского объекта - здания]],Здания!A:AX,50,0)</f>
        <v>34857.586300000003</v>
      </c>
      <c r="AH31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81" s="189">
        <f>ROUND(Слияние12[[#This Row],[РУПКС]]*Слияние12[[#This Row],[Кэт]],4)</f>
        <v>34857.586300000003</v>
      </c>
      <c r="AJ3181" s="139">
        <f>ROUND(Слияние12[[#This Row],[УПКС]]*Слияние12[[#This Row],[Площадь помещения]],2)</f>
        <v>2345915.56</v>
      </c>
      <c r="AK3181" s="10">
        <v>1</v>
      </c>
      <c r="AL3181" s="63"/>
      <c r="AM3181" s="63">
        <v>572605.9</v>
      </c>
      <c r="AN3181" s="63" t="s">
        <v>37987</v>
      </c>
      <c r="AO3181" s="63" t="s">
        <v>38228</v>
      </c>
      <c r="AP3181" s="63" t="s">
        <v>3564</v>
      </c>
      <c r="AQ3181" s="63" t="s">
        <v>766</v>
      </c>
      <c r="AR3181" s="63" t="s">
        <v>38458</v>
      </c>
      <c r="AS3181" s="63" t="s">
        <v>38460</v>
      </c>
      <c r="AT3181" s="12" t="s">
        <v>38277</v>
      </c>
      <c r="AU3181" s="63" t="str">
        <f>VLOOKUP(Слияние12[[#This Row],[Код установленного назначения помещения]],Коды!$A$10:$C$14,3,0)</f>
        <v>Нежилое</v>
      </c>
      <c r="AW3181" s="1" t="s">
        <v>38421</v>
      </c>
    </row>
    <row r="3182" spans="1:49">
      <c r="A3182" s="10" t="s">
        <v>20375</v>
      </c>
      <c r="B3182" s="1" t="s">
        <v>20332</v>
      </c>
      <c r="D3182" s="10" t="s">
        <v>29791</v>
      </c>
      <c r="E31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7</v>
      </c>
      <c r="H31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1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3182" s="1" t="s">
        <v>20376</v>
      </c>
      <c r="K3182" s="10" t="s">
        <v>38233</v>
      </c>
      <c r="L3182" s="2" t="s">
        <v>10587</v>
      </c>
      <c r="M3182" s="2"/>
      <c r="N3182" s="2" t="s">
        <v>20040</v>
      </c>
      <c r="O3182" s="1">
        <v>131.1</v>
      </c>
      <c r="P3182" s="67">
        <v>1</v>
      </c>
      <c r="Q3182" s="64" t="s">
        <v>20374</v>
      </c>
      <c r="R3182" s="1" t="s">
        <v>363</v>
      </c>
      <c r="T318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82" s="2" t="s">
        <v>373</v>
      </c>
      <c r="V3182" s="2" t="s">
        <v>453</v>
      </c>
      <c r="W3182" s="2"/>
      <c r="X3182" s="2"/>
      <c r="Y3182" s="2" t="s">
        <v>20040</v>
      </c>
      <c r="Z3182" s="2" t="s">
        <v>20040</v>
      </c>
      <c r="AB31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182" s="10">
        <v>4</v>
      </c>
      <c r="AE3182" s="10">
        <v>402</v>
      </c>
      <c r="AF3182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182" s="189">
        <f>VLOOKUP(Слияние12[[#This Row],[Уточнённый кадастровый номер родительского объекта - здания]],Здания!A:AX,50,0)</f>
        <v>34857.586300000003</v>
      </c>
      <c r="AH31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82" s="189">
        <f>ROUND(Слияние12[[#This Row],[РУПКС]]*Слияние12[[#This Row],[Кэт]],4)</f>
        <v>34857.586300000003</v>
      </c>
      <c r="AJ3182" s="139">
        <f>ROUND(Слияние12[[#This Row],[УПКС]]*Слияние12[[#This Row],[Площадь помещения]],2)</f>
        <v>4569829.5599999996</v>
      </c>
      <c r="AK3182" s="10">
        <v>1</v>
      </c>
      <c r="AL3182" s="63"/>
      <c r="AM3182" s="63">
        <v>1115432.8899999999</v>
      </c>
      <c r="AN3182" s="63" t="s">
        <v>37987</v>
      </c>
      <c r="AO3182" s="63" t="s">
        <v>38228</v>
      </c>
      <c r="AP3182" s="63" t="s">
        <v>3564</v>
      </c>
      <c r="AQ3182" s="63" t="s">
        <v>766</v>
      </c>
      <c r="AR3182" s="63" t="s">
        <v>38458</v>
      </c>
      <c r="AS3182" s="63" t="s">
        <v>38460</v>
      </c>
      <c r="AT3182" s="12" t="s">
        <v>38277</v>
      </c>
      <c r="AU3182" s="63" t="str">
        <f>VLOOKUP(Слияние12[[#This Row],[Код установленного назначения помещения]],Коды!$A$10:$C$14,3,0)</f>
        <v>Нежилое</v>
      </c>
      <c r="AW3182" s="1" t="s">
        <v>38421</v>
      </c>
    </row>
    <row r="3183" spans="1:49">
      <c r="A3183" s="10" t="s">
        <v>20378</v>
      </c>
      <c r="B3183" s="1" t="s">
        <v>20332</v>
      </c>
      <c r="D3183" s="10" t="s">
        <v>29791</v>
      </c>
      <c r="E31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7</v>
      </c>
      <c r="H31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1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3183" s="1" t="s">
        <v>20376</v>
      </c>
      <c r="K3183" s="10" t="s">
        <v>38233</v>
      </c>
      <c r="L3183" s="2" t="s">
        <v>10587</v>
      </c>
      <c r="M3183" s="2"/>
      <c r="N3183" s="2" t="s">
        <v>20040</v>
      </c>
      <c r="O3183" s="1">
        <v>137.30000000000001</v>
      </c>
      <c r="P3183" s="67">
        <v>2</v>
      </c>
      <c r="Q3183" s="64" t="s">
        <v>20374</v>
      </c>
      <c r="R3183" s="1" t="s">
        <v>363</v>
      </c>
      <c r="T318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83" s="2" t="s">
        <v>373</v>
      </c>
      <c r="V3183" s="2" t="s">
        <v>453</v>
      </c>
      <c r="W3183" s="2"/>
      <c r="X3183" s="2"/>
      <c r="Y3183" s="2" t="s">
        <v>509</v>
      </c>
      <c r="Z3183" s="2" t="s">
        <v>20379</v>
      </c>
      <c r="AB31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183" s="10">
        <v>4</v>
      </c>
      <c r="AE3183" s="10">
        <v>402</v>
      </c>
      <c r="AF3183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183" s="189">
        <f>VLOOKUP(Слияние12[[#This Row],[Уточнённый кадастровый номер родительского объекта - здания]],Здания!A:AX,50,0)</f>
        <v>34857.586300000003</v>
      </c>
      <c r="AH31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83" s="189">
        <f>ROUND(Слияние12[[#This Row],[РУПКС]]*Слияние12[[#This Row],[Кэт]],4)</f>
        <v>34857.586300000003</v>
      </c>
      <c r="AJ3183" s="139">
        <f>ROUND(Слияние12[[#This Row],[УПКС]]*Слияние12[[#This Row],[Площадь помещения]],2)</f>
        <v>4785946.5999999996</v>
      </c>
      <c r="AK3183" s="10">
        <v>1</v>
      </c>
      <c r="AL3183" s="63"/>
      <c r="AM3183" s="63">
        <v>1168184.1000000001</v>
      </c>
      <c r="AN3183" s="63" t="s">
        <v>37987</v>
      </c>
      <c r="AO3183" s="63" t="s">
        <v>38228</v>
      </c>
      <c r="AP3183" s="63" t="s">
        <v>3564</v>
      </c>
      <c r="AQ3183" s="63" t="s">
        <v>766</v>
      </c>
      <c r="AR3183" s="63" t="s">
        <v>38458</v>
      </c>
      <c r="AS3183" s="63" t="s">
        <v>38460</v>
      </c>
      <c r="AT3183" s="12" t="s">
        <v>38277</v>
      </c>
      <c r="AU3183" s="63" t="str">
        <f>VLOOKUP(Слияние12[[#This Row],[Код установленного назначения помещения]],Коды!$A$10:$C$14,3,0)</f>
        <v>Нежилое</v>
      </c>
      <c r="AW3183" s="1" t="s">
        <v>38421</v>
      </c>
    </row>
    <row r="3184" spans="1:49">
      <c r="A3184" s="10" t="s">
        <v>20377</v>
      </c>
      <c r="B3184" s="1" t="s">
        <v>20332</v>
      </c>
      <c r="D3184" s="10" t="s">
        <v>29791</v>
      </c>
      <c r="E31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7</v>
      </c>
      <c r="H31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1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3184" s="1" t="s">
        <v>20035</v>
      </c>
      <c r="K3184" s="10" t="s">
        <v>38233</v>
      </c>
      <c r="L3184" s="2" t="s">
        <v>10587</v>
      </c>
      <c r="M3184" s="2"/>
      <c r="N3184" s="2" t="s">
        <v>20040</v>
      </c>
      <c r="O3184" s="1">
        <v>69.8</v>
      </c>
      <c r="P3184" s="67">
        <v>1</v>
      </c>
      <c r="Q3184" s="64" t="s">
        <v>20374</v>
      </c>
      <c r="R3184" s="1" t="s">
        <v>363</v>
      </c>
      <c r="T318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84" s="2" t="s">
        <v>373</v>
      </c>
      <c r="V3184" s="2" t="s">
        <v>453</v>
      </c>
      <c r="W3184" s="2"/>
      <c r="X3184" s="2"/>
      <c r="Y3184" s="2" t="s">
        <v>20040</v>
      </c>
      <c r="Z3184" s="2" t="s">
        <v>20040</v>
      </c>
      <c r="AB31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184" s="10">
        <v>4</v>
      </c>
      <c r="AE3184" s="10">
        <v>402</v>
      </c>
      <c r="AF3184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184" s="189">
        <f>VLOOKUP(Слияние12[[#This Row],[Уточнённый кадастровый номер родительского объекта - здания]],Здания!A:AX,50,0)</f>
        <v>34857.586300000003</v>
      </c>
      <c r="AH31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84" s="189">
        <f>ROUND(Слияние12[[#This Row],[РУПКС]]*Слияние12[[#This Row],[Кэт]],4)</f>
        <v>34857.586300000003</v>
      </c>
      <c r="AJ3184" s="139">
        <f>ROUND(Слияние12[[#This Row],[УПКС]]*Слияние12[[#This Row],[Площадь помещения]],2)</f>
        <v>2433059.52</v>
      </c>
      <c r="AK3184" s="10">
        <v>1</v>
      </c>
      <c r="AL3184" s="63"/>
      <c r="AM3184" s="63">
        <v>593876.55000000005</v>
      </c>
      <c r="AN3184" s="63" t="s">
        <v>37987</v>
      </c>
      <c r="AO3184" s="63" t="s">
        <v>38228</v>
      </c>
      <c r="AP3184" s="63" t="s">
        <v>3564</v>
      </c>
      <c r="AQ3184" s="63" t="s">
        <v>766</v>
      </c>
      <c r="AR3184" s="63" t="s">
        <v>38458</v>
      </c>
      <c r="AS3184" s="63" t="s">
        <v>38460</v>
      </c>
      <c r="AT3184" s="12" t="s">
        <v>38277</v>
      </c>
      <c r="AU3184" s="63" t="str">
        <f>VLOOKUP(Слияние12[[#This Row],[Код установленного назначения помещения]],Коды!$A$10:$C$14,3,0)</f>
        <v>Нежилое</v>
      </c>
      <c r="AW3184" s="1" t="s">
        <v>38421</v>
      </c>
    </row>
    <row r="3185" spans="1:49">
      <c r="A3185" s="10" t="s">
        <v>20075</v>
      </c>
      <c r="B3185" s="1" t="s">
        <v>20039</v>
      </c>
      <c r="D3185" s="10" t="s">
        <v>29794</v>
      </c>
      <c r="E31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нят с учёта</v>
      </c>
      <c r="F31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0</v>
      </c>
      <c r="H31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1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7</v>
      </c>
      <c r="J3185" s="1" t="s">
        <v>10591</v>
      </c>
      <c r="K3185" s="10" t="s">
        <v>38232</v>
      </c>
      <c r="L3185" s="2" t="s">
        <v>10588</v>
      </c>
      <c r="M3185" s="2">
        <v>205001000000</v>
      </c>
      <c r="N3185" s="2" t="s">
        <v>10591</v>
      </c>
      <c r="O3185" s="1">
        <v>44.4</v>
      </c>
      <c r="P3185" s="67">
        <v>1</v>
      </c>
      <c r="Q3185" s="64" t="s">
        <v>20076</v>
      </c>
      <c r="R3185" s="1" t="s">
        <v>363</v>
      </c>
      <c r="T318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85" s="2" t="s">
        <v>408</v>
      </c>
      <c r="V3185" s="2">
        <v>2</v>
      </c>
      <c r="W3185" s="2"/>
      <c r="X3185" s="2"/>
      <c r="Y3185" s="2" t="s">
        <v>508</v>
      </c>
      <c r="Z3185" s="2">
        <v>1</v>
      </c>
      <c r="AA3185" s="1" t="s">
        <v>20042</v>
      </c>
      <c r="AB31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85" s="10">
        <v>9</v>
      </c>
      <c r="AE3185" s="10">
        <v>910</v>
      </c>
      <c r="AF318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85" s="189">
        <f>VLOOKUP(Слияние12[[#This Row],[Уточнённый кадастровый номер родительского объекта - здания]],Здания!A:AX,50,0)</f>
        <v>1</v>
      </c>
      <c r="AH31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85" s="189">
        <f>ROUND(Слияние12[[#This Row],[РУПКС]]*Слияние12[[#This Row],[Кэт]],4)</f>
        <v>1</v>
      </c>
      <c r="AJ3185" s="139">
        <f>ROUND(Слияние12[[#This Row],[УПКС]]*Слияние12[[#This Row],[Площадь помещения]],2)</f>
        <v>44.4</v>
      </c>
      <c r="AK3185" s="10">
        <v>1</v>
      </c>
      <c r="AL3185" s="63"/>
      <c r="AM3185" s="63">
        <v>371926.87</v>
      </c>
      <c r="AN3185" s="63" t="s">
        <v>37953</v>
      </c>
      <c r="AO3185" s="63" t="s">
        <v>38228</v>
      </c>
      <c r="AP3185" s="63" t="s">
        <v>3564</v>
      </c>
      <c r="AQ3185" s="63" t="s">
        <v>766</v>
      </c>
      <c r="AR3185" s="63" t="s">
        <v>38458</v>
      </c>
      <c r="AS3185" s="63" t="s">
        <v>38460</v>
      </c>
      <c r="AT3185" s="12" t="s">
        <v>38278</v>
      </c>
      <c r="AU3185" s="63" t="str">
        <f>VLOOKUP(Слияние12[[#This Row],[Код установленного назначения помещения]],Коды!$A$10:$C$14,3,0)</f>
        <v>Иное</v>
      </c>
    </row>
    <row r="3186" spans="1:49">
      <c r="A3186" s="10" t="s">
        <v>20903</v>
      </c>
      <c r="B3186" s="1" t="s">
        <v>685</v>
      </c>
      <c r="C3186" s="1" t="s">
        <v>72</v>
      </c>
      <c r="D3186" s="10" t="s">
        <v>72</v>
      </c>
      <c r="E31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СК</v>
      </c>
      <c r="F3186" s="5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0</v>
      </c>
      <c r="H31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1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186" s="30" t="s">
        <v>721</v>
      </c>
      <c r="K3186" s="10" t="s">
        <v>38233</v>
      </c>
      <c r="L3186" s="2" t="s">
        <v>10587</v>
      </c>
      <c r="M3186" s="2"/>
      <c r="N3186" s="2" t="s">
        <v>20040</v>
      </c>
      <c r="O3186" s="1">
        <v>5.9</v>
      </c>
      <c r="P3186" s="67">
        <v>1</v>
      </c>
      <c r="Q3186" s="64" t="s">
        <v>20904</v>
      </c>
      <c r="R3186" s="1" t="s">
        <v>363</v>
      </c>
      <c r="T318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86" s="2" t="s">
        <v>378</v>
      </c>
      <c r="V3186" s="2" t="s">
        <v>3729</v>
      </c>
      <c r="W3186" s="2"/>
      <c r="X3186" s="2"/>
      <c r="Y3186" s="2" t="s">
        <v>509</v>
      </c>
      <c r="Z3186" s="2">
        <v>2</v>
      </c>
      <c r="AB31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1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3</v>
      </c>
      <c r="AD3186" s="10">
        <v>7</v>
      </c>
      <c r="AE3186" s="10">
        <v>710</v>
      </c>
      <c r="AF3186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3186" s="189">
        <f>VLOOKUP(Слияние12[[#This Row],[Уточнённый кадастровый номер родительского объекта - здания]],Здания!A:AX,50,0)</f>
        <v>24985.465700000001</v>
      </c>
      <c r="AH31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86" s="189">
        <f>ROUND(Слияние12[[#This Row],[РУПКС]]*Слияние12[[#This Row],[Кэт]],4)</f>
        <v>24985.465700000001</v>
      </c>
      <c r="AJ3186" s="139">
        <f>ROUND(Слияние12[[#This Row],[УПКС]]*Слияние12[[#This Row],[Площадь помещения]],2)</f>
        <v>147414.25</v>
      </c>
      <c r="AK3186" s="10">
        <v>1</v>
      </c>
      <c r="AL3186" s="63"/>
      <c r="AM3186" s="63">
        <v>121100</v>
      </c>
      <c r="AN3186" s="63" t="s">
        <v>37929</v>
      </c>
      <c r="AO3186" s="63" t="s">
        <v>38228</v>
      </c>
      <c r="AP3186" s="63" t="s">
        <v>3564</v>
      </c>
      <c r="AQ3186" s="63" t="s">
        <v>766</v>
      </c>
      <c r="AR3186" s="63" t="s">
        <v>38458</v>
      </c>
      <c r="AS3186" s="63" t="s">
        <v>38460</v>
      </c>
      <c r="AT3186" s="12" t="s">
        <v>38277</v>
      </c>
      <c r="AU3186" s="63" t="str">
        <f>VLOOKUP(Слияние12[[#This Row],[Код установленного назначения помещения]],Коды!$A$10:$C$14,3,0)</f>
        <v>Нежилое</v>
      </c>
      <c r="AW3186" s="1" t="s">
        <v>38421</v>
      </c>
    </row>
    <row r="3187" spans="1:49">
      <c r="A3187" s="10" t="s">
        <v>20900</v>
      </c>
      <c r="B3187" s="1" t="s">
        <v>685</v>
      </c>
      <c r="C3187" s="1" t="s">
        <v>72</v>
      </c>
      <c r="D3187" s="10" t="s">
        <v>72</v>
      </c>
      <c r="E31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СК</v>
      </c>
      <c r="F3187" s="5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0</v>
      </c>
      <c r="H31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1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187" s="30" t="s">
        <v>20901</v>
      </c>
      <c r="K3187" s="10" t="s">
        <v>38233</v>
      </c>
      <c r="L3187" s="2" t="s">
        <v>10587</v>
      </c>
      <c r="M3187" s="2"/>
      <c r="N3187" s="2" t="s">
        <v>20040</v>
      </c>
      <c r="O3187" s="1">
        <v>2.2000000000000002</v>
      </c>
      <c r="P3187" s="67">
        <v>1</v>
      </c>
      <c r="Q3187" s="64" t="s">
        <v>20902</v>
      </c>
      <c r="R3187" s="1" t="s">
        <v>363</v>
      </c>
      <c r="T318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87" s="2" t="s">
        <v>378</v>
      </c>
      <c r="V3187" s="2" t="s">
        <v>3729</v>
      </c>
      <c r="W3187" s="2"/>
      <c r="X3187" s="2"/>
      <c r="Y3187" s="2" t="s">
        <v>509</v>
      </c>
      <c r="Z3187" s="2">
        <v>1</v>
      </c>
      <c r="AB31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1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3</v>
      </c>
      <c r="AD3187" s="10">
        <v>7</v>
      </c>
      <c r="AE3187" s="10">
        <v>710</v>
      </c>
      <c r="AF3187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3187" s="189">
        <f>VLOOKUP(Слияние12[[#This Row],[Уточнённый кадастровый номер родительского объекта - здания]],Здания!A:AX,50,0)</f>
        <v>24985.465700000001</v>
      </c>
      <c r="AH31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87" s="189">
        <f>ROUND(Слияние12[[#This Row],[РУПКС]]*Слияние12[[#This Row],[Кэт]],4)</f>
        <v>24985.465700000001</v>
      </c>
      <c r="AJ3187" s="139">
        <f>ROUND(Слияние12[[#This Row],[УПКС]]*Слияние12[[#This Row],[Площадь помещения]],2)</f>
        <v>54968.02</v>
      </c>
      <c r="AK3187" s="10">
        <v>1</v>
      </c>
      <c r="AL3187" s="63"/>
      <c r="AM3187" s="63">
        <v>32655.08</v>
      </c>
      <c r="AN3187" s="63" t="s">
        <v>37929</v>
      </c>
      <c r="AO3187" s="63" t="s">
        <v>38228</v>
      </c>
      <c r="AP3187" s="63" t="s">
        <v>3564</v>
      </c>
      <c r="AQ3187" s="63" t="s">
        <v>766</v>
      </c>
      <c r="AR3187" s="63" t="s">
        <v>38458</v>
      </c>
      <c r="AS3187" s="63" t="s">
        <v>38460</v>
      </c>
      <c r="AT3187" s="12" t="s">
        <v>38277</v>
      </c>
      <c r="AU3187" s="63" t="str">
        <f>VLOOKUP(Слияние12[[#This Row],[Код установленного назначения помещения]],Коды!$A$10:$C$14,3,0)</f>
        <v>Нежилое</v>
      </c>
      <c r="AW3187" s="1" t="s">
        <v>38421</v>
      </c>
    </row>
    <row r="3188" spans="1:49">
      <c r="A3188" s="10" t="s">
        <v>20363</v>
      </c>
      <c r="B3188" s="1" t="s">
        <v>20332</v>
      </c>
      <c r="C3188" s="1" t="s">
        <v>191</v>
      </c>
      <c r="D3188" s="10" t="s">
        <v>191</v>
      </c>
      <c r="E31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1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1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188" s="1" t="s">
        <v>20335</v>
      </c>
      <c r="K3188" s="10" t="s">
        <v>38233</v>
      </c>
      <c r="L3188" s="2" t="s">
        <v>10587</v>
      </c>
      <c r="M3188" s="2"/>
      <c r="N3188" s="2" t="s">
        <v>20040</v>
      </c>
      <c r="O3188" s="1">
        <v>161</v>
      </c>
      <c r="P3188" s="67">
        <v>1</v>
      </c>
      <c r="Q3188" s="64" t="s">
        <v>20364</v>
      </c>
      <c r="R3188" s="1" t="s">
        <v>363</v>
      </c>
      <c r="T318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88" s="2" t="s">
        <v>375</v>
      </c>
      <c r="V3188" s="2" t="s">
        <v>439</v>
      </c>
      <c r="W3188" s="2"/>
      <c r="X3188" s="2"/>
      <c r="Y3188" s="2" t="s">
        <v>509</v>
      </c>
      <c r="Z3188" s="2">
        <v>2</v>
      </c>
      <c r="AA3188" s="1" t="s">
        <v>688</v>
      </c>
      <c r="AB31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188" s="10">
        <v>4</v>
      </c>
      <c r="AE3188" s="10">
        <v>402</v>
      </c>
      <c r="AF3188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188" s="189">
        <f>VLOOKUP(Слияние12[[#This Row],[Уточнённый кадастровый номер родительского объекта - здания]],Здания!A:AX,50,0)</f>
        <v>22326.6515</v>
      </c>
      <c r="AH31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88" s="189">
        <f>ROUND(Слияние12[[#This Row],[РУПКС]]*Слияние12[[#This Row],[Кэт]],4)</f>
        <v>22326.6515</v>
      </c>
      <c r="AJ3188" s="139">
        <f>ROUND(Слияние12[[#This Row],[УПКС]]*Слияние12[[#This Row],[Площадь помещения]],2)</f>
        <v>3594590.89</v>
      </c>
      <c r="AK3188" s="10">
        <v>1</v>
      </c>
      <c r="AL3188" s="63"/>
      <c r="AM3188" s="63">
        <v>2285056.9</v>
      </c>
      <c r="AN3188" s="63" t="s">
        <v>37979</v>
      </c>
      <c r="AO3188" s="63" t="s">
        <v>38228</v>
      </c>
      <c r="AP3188" s="63" t="s">
        <v>3564</v>
      </c>
      <c r="AQ3188" s="63" t="s">
        <v>766</v>
      </c>
      <c r="AR3188" s="63" t="s">
        <v>38458</v>
      </c>
      <c r="AS3188" s="63" t="s">
        <v>38460</v>
      </c>
      <c r="AT3188" s="12" t="s">
        <v>38277</v>
      </c>
      <c r="AU3188" s="63" t="str">
        <f>VLOOKUP(Слияние12[[#This Row],[Код установленного назначения помещения]],Коды!$A$10:$C$14,3,0)</f>
        <v>Нежилое</v>
      </c>
      <c r="AW3188" s="1" t="s">
        <v>38421</v>
      </c>
    </row>
    <row r="3189" spans="1:49">
      <c r="A3189" s="10" t="s">
        <v>20358</v>
      </c>
      <c r="B3189" s="1" t="s">
        <v>20332</v>
      </c>
      <c r="C3189" s="1" t="s">
        <v>191</v>
      </c>
      <c r="D3189" s="10" t="s">
        <v>191</v>
      </c>
      <c r="E31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1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31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1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189" s="1" t="s">
        <v>20335</v>
      </c>
      <c r="K3189" s="10" t="s">
        <v>38233</v>
      </c>
      <c r="L3189" s="2" t="s">
        <v>10587</v>
      </c>
      <c r="M3189" s="2"/>
      <c r="N3189" s="2" t="s">
        <v>20040</v>
      </c>
      <c r="O3189" s="1">
        <v>164.3</v>
      </c>
      <c r="P3189" s="67" t="s">
        <v>650</v>
      </c>
      <c r="Q3189" s="64" t="s">
        <v>20359</v>
      </c>
      <c r="R3189" s="1" t="s">
        <v>363</v>
      </c>
      <c r="T318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89" s="2" t="s">
        <v>375</v>
      </c>
      <c r="V3189" s="2" t="s">
        <v>439</v>
      </c>
      <c r="W3189" s="2"/>
      <c r="X3189" s="2"/>
      <c r="Y3189" s="2" t="s">
        <v>509</v>
      </c>
      <c r="Z3189" s="2">
        <v>1</v>
      </c>
      <c r="AA3189" s="1" t="s">
        <v>688</v>
      </c>
      <c r="AB31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1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189" s="10">
        <v>4</v>
      </c>
      <c r="AE3189" s="10">
        <v>402</v>
      </c>
      <c r="AF3189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189" s="189">
        <f>VLOOKUP(Слияние12[[#This Row],[Уточнённый кадастровый номер родительского объекта - здания]],Здания!A:AX,50,0)</f>
        <v>22326.6515</v>
      </c>
      <c r="AH31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67</v>
      </c>
      <c r="AI3189" s="189">
        <f>ROUND(Слияние12[[#This Row],[РУПКС]]*Слияние12[[#This Row],[Кэт]],4)</f>
        <v>14958.8565</v>
      </c>
      <c r="AJ3189" s="139">
        <f>ROUND(Слияние12[[#This Row],[УПКС]]*Слияние12[[#This Row],[Площадь помещения]],2)</f>
        <v>2457740.12</v>
      </c>
      <c r="AK3189" s="10">
        <v>1</v>
      </c>
      <c r="AL3189" s="63"/>
      <c r="AM3189" s="63">
        <v>2331893.4700000002</v>
      </c>
      <c r="AN3189" s="63" t="s">
        <v>37979</v>
      </c>
      <c r="AO3189" s="63" t="s">
        <v>38228</v>
      </c>
      <c r="AP3189" s="63" t="s">
        <v>3564</v>
      </c>
      <c r="AQ3189" s="63" t="s">
        <v>766</v>
      </c>
      <c r="AR3189" s="63" t="s">
        <v>38458</v>
      </c>
      <c r="AS3189" s="63" t="s">
        <v>38460</v>
      </c>
      <c r="AT3189" s="12" t="s">
        <v>38277</v>
      </c>
      <c r="AU3189" s="63" t="str">
        <f>VLOOKUP(Слияние12[[#This Row],[Код установленного назначения помещения]],Коды!$A$10:$C$14,3,0)</f>
        <v>Нежилое</v>
      </c>
      <c r="AW3189" s="1" t="s">
        <v>38426</v>
      </c>
    </row>
    <row r="3190" spans="1:49">
      <c r="A3190" s="10" t="s">
        <v>21058</v>
      </c>
      <c r="B3190" s="1" t="s">
        <v>21002</v>
      </c>
      <c r="C3190" s="1" t="s">
        <v>93</v>
      </c>
      <c r="D3190" s="10" t="s">
        <v>93</v>
      </c>
      <c r="E31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31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1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1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3190" s="1" t="s">
        <v>1457</v>
      </c>
      <c r="K3190" s="10" t="s">
        <v>38233</v>
      </c>
      <c r="L3190" s="2" t="s">
        <v>10587</v>
      </c>
      <c r="M3190" s="2"/>
      <c r="N3190" s="2" t="s">
        <v>20040</v>
      </c>
      <c r="O3190" s="1">
        <v>774.3</v>
      </c>
      <c r="P3190" s="67">
        <v>2</v>
      </c>
      <c r="Q3190" s="64" t="s">
        <v>14917</v>
      </c>
      <c r="R3190" s="1" t="s">
        <v>363</v>
      </c>
      <c r="T319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90" s="2" t="s">
        <v>401</v>
      </c>
      <c r="V3190" s="2" t="s">
        <v>460</v>
      </c>
      <c r="W3190" s="2"/>
      <c r="X3190" s="2"/>
      <c r="Y3190" s="2" t="s">
        <v>20040</v>
      </c>
      <c r="Z3190" s="2" t="s">
        <v>20040</v>
      </c>
      <c r="AA3190" s="1" t="s">
        <v>733</v>
      </c>
      <c r="AB31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1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3190" s="10">
        <v>8</v>
      </c>
      <c r="AE3190" s="10">
        <v>841</v>
      </c>
      <c r="AF3190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3190" s="189">
        <f>VLOOKUP(Слияние12[[#This Row],[Уточнённый кадастровый номер родительского объекта - здания]],Здания!A:AX,50,0)</f>
        <v>63675.2402</v>
      </c>
      <c r="AH31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90" s="189">
        <f>ROUND(Слияние12[[#This Row],[РУПКС]]*Слияние12[[#This Row],[Кэт]],4)</f>
        <v>63675.2402</v>
      </c>
      <c r="AJ3190" s="139">
        <f>ROUND(Слияние12[[#This Row],[УПКС]]*Слияние12[[#This Row],[Площадь помещения]],2)</f>
        <v>49303738.490000002</v>
      </c>
      <c r="AK3190" s="10">
        <v>1</v>
      </c>
      <c r="AL3190" s="63"/>
      <c r="AM3190" s="63">
        <v>2371208.58</v>
      </c>
      <c r="AN3190" s="63" t="s">
        <v>37972</v>
      </c>
      <c r="AO3190" s="63" t="s">
        <v>38228</v>
      </c>
      <c r="AP3190" s="63" t="s">
        <v>3564</v>
      </c>
      <c r="AQ3190" s="63" t="s">
        <v>766</v>
      </c>
      <c r="AR3190" s="63" t="s">
        <v>38458</v>
      </c>
      <c r="AS3190" s="63" t="s">
        <v>38460</v>
      </c>
      <c r="AT3190" s="12" t="s">
        <v>38277</v>
      </c>
      <c r="AU3190" s="63" t="str">
        <f>VLOOKUP(Слияние12[[#This Row],[Код установленного назначения помещения]],Коды!$A$10:$C$14,3,0)</f>
        <v>Нежилое</v>
      </c>
      <c r="AW3190" s="1" t="s">
        <v>38421</v>
      </c>
    </row>
    <row r="3191" spans="1:49">
      <c r="A3191" s="10" t="s">
        <v>20820</v>
      </c>
      <c r="B3191" s="1" t="s">
        <v>20808</v>
      </c>
      <c r="D3191" s="10" t="s">
        <v>1730</v>
      </c>
      <c r="E31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1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1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191" s="1" t="s">
        <v>20373</v>
      </c>
      <c r="K3191" s="10" t="s">
        <v>38233</v>
      </c>
      <c r="L3191" s="2" t="s">
        <v>10587</v>
      </c>
      <c r="M3191" s="2"/>
      <c r="N3191" s="2" t="s">
        <v>20040</v>
      </c>
      <c r="O3191" s="1">
        <v>528.29999999999995</v>
      </c>
      <c r="P3191" s="67">
        <v>1</v>
      </c>
      <c r="Q3191" s="64" t="s">
        <v>20821</v>
      </c>
      <c r="R3191" s="1" t="s">
        <v>363</v>
      </c>
      <c r="T319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91" s="2" t="s">
        <v>401</v>
      </c>
      <c r="V3191" s="2" t="s">
        <v>218</v>
      </c>
      <c r="W3191" s="2"/>
      <c r="X3191" s="2"/>
      <c r="Y3191" s="2" t="s">
        <v>20040</v>
      </c>
      <c r="Z3191" s="2" t="s">
        <v>20040</v>
      </c>
      <c r="AB31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1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191" s="10">
        <v>6</v>
      </c>
      <c r="AE3191" s="10">
        <v>603</v>
      </c>
      <c r="AF3191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191" s="189">
        <f>VLOOKUP(Слияние12[[#This Row],[Уточнённый кадастровый номер родительского объекта - здания]],Здания!A:AX,50,0)</f>
        <v>31067.866399999999</v>
      </c>
      <c r="AH31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91" s="189">
        <f>ROUND(Слияние12[[#This Row],[РУПКС]]*Слияние12[[#This Row],[Кэт]],4)</f>
        <v>31067.866399999999</v>
      </c>
      <c r="AJ3191" s="139">
        <f>ROUND(Слияние12[[#This Row],[УПКС]]*Слияние12[[#This Row],[Площадь помещения]],2)</f>
        <v>16413153.82</v>
      </c>
      <c r="AK3191" s="10">
        <v>1</v>
      </c>
      <c r="AL3191" s="63"/>
      <c r="AM3191" s="63">
        <v>1144308.3700000001</v>
      </c>
      <c r="AN3191" s="63" t="s">
        <v>37972</v>
      </c>
      <c r="AO3191" s="63" t="s">
        <v>38228</v>
      </c>
      <c r="AP3191" s="63" t="s">
        <v>3564</v>
      </c>
      <c r="AQ3191" s="63" t="s">
        <v>766</v>
      </c>
      <c r="AR3191" s="63" t="s">
        <v>38458</v>
      </c>
      <c r="AS3191" s="63" t="s">
        <v>38460</v>
      </c>
      <c r="AT3191" s="12" t="s">
        <v>38277</v>
      </c>
      <c r="AU3191" s="63" t="str">
        <f>VLOOKUP(Слияние12[[#This Row],[Код установленного назначения помещения]],Коды!$A$10:$C$14,3,0)</f>
        <v>Нежилое</v>
      </c>
      <c r="AW3191" s="1" t="s">
        <v>38421</v>
      </c>
    </row>
    <row r="3192" spans="1:49">
      <c r="A3192" s="10" t="s">
        <v>20822</v>
      </c>
      <c r="B3192" s="1" t="s">
        <v>20808</v>
      </c>
      <c r="D3192" s="10" t="s">
        <v>1730</v>
      </c>
      <c r="E31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1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1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192" s="1" t="s">
        <v>20373</v>
      </c>
      <c r="K3192" s="10" t="s">
        <v>38233</v>
      </c>
      <c r="L3192" s="2" t="s">
        <v>10587</v>
      </c>
      <c r="M3192" s="2"/>
      <c r="N3192" s="2" t="s">
        <v>20040</v>
      </c>
      <c r="O3192" s="1">
        <v>542.70000000000005</v>
      </c>
      <c r="P3192" s="67">
        <v>1</v>
      </c>
      <c r="Q3192" s="64" t="s">
        <v>20821</v>
      </c>
      <c r="R3192" s="1" t="s">
        <v>363</v>
      </c>
      <c r="T319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92" s="2" t="s">
        <v>401</v>
      </c>
      <c r="V3192" s="2" t="s">
        <v>218</v>
      </c>
      <c r="W3192" s="2"/>
      <c r="X3192" s="2"/>
      <c r="Y3192" s="2" t="s">
        <v>20040</v>
      </c>
      <c r="Z3192" s="2" t="s">
        <v>20040</v>
      </c>
      <c r="AB31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1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192" s="10">
        <v>6</v>
      </c>
      <c r="AE3192" s="10">
        <v>603</v>
      </c>
      <c r="AF3192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192" s="189">
        <f>VLOOKUP(Слияние12[[#This Row],[Уточнённый кадастровый номер родительского объекта - здания]],Здания!A:AX,50,0)</f>
        <v>31067.866399999999</v>
      </c>
      <c r="AH31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92" s="189">
        <f>ROUND(Слияние12[[#This Row],[РУПКС]]*Слияние12[[#This Row],[Кэт]],4)</f>
        <v>31067.866399999999</v>
      </c>
      <c r="AJ3192" s="139">
        <f>ROUND(Слияние12[[#This Row],[УПКС]]*Слияние12[[#This Row],[Площадь помещения]],2)</f>
        <v>16860531.100000001</v>
      </c>
      <c r="AK3192" s="10">
        <v>1</v>
      </c>
      <c r="AL3192" s="63">
        <v>1158803</v>
      </c>
      <c r="AM3192" s="63">
        <v>1175499.05</v>
      </c>
      <c r="AN3192" s="63" t="s">
        <v>37972</v>
      </c>
      <c r="AO3192" s="63" t="s">
        <v>38228</v>
      </c>
      <c r="AP3192" s="63" t="s">
        <v>3564</v>
      </c>
      <c r="AQ3192" s="63" t="s">
        <v>766</v>
      </c>
      <c r="AR3192" s="63" t="s">
        <v>38458</v>
      </c>
      <c r="AS3192" s="63" t="s">
        <v>38460</v>
      </c>
      <c r="AT3192" s="12" t="s">
        <v>38277</v>
      </c>
      <c r="AU3192" s="63" t="str">
        <f>VLOOKUP(Слияние12[[#This Row],[Код установленного назначения помещения]],Коды!$A$10:$C$14,3,0)</f>
        <v>Нежилое</v>
      </c>
      <c r="AW3192" s="1" t="s">
        <v>38421</v>
      </c>
    </row>
    <row r="3193" spans="1:49">
      <c r="A3193" s="10" t="s">
        <v>20831</v>
      </c>
      <c r="B3193" s="1" t="s">
        <v>20808</v>
      </c>
      <c r="D3193" s="10" t="s">
        <v>1715</v>
      </c>
      <c r="E31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1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1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1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3193" s="1" t="s">
        <v>20035</v>
      </c>
      <c r="K3193" s="10" t="s">
        <v>38233</v>
      </c>
      <c r="L3193" s="2" t="s">
        <v>10587</v>
      </c>
      <c r="M3193" s="2"/>
      <c r="N3193" s="2" t="s">
        <v>20040</v>
      </c>
      <c r="O3193" s="1">
        <v>109.9</v>
      </c>
      <c r="P3193" s="67">
        <v>1</v>
      </c>
      <c r="Q3193" s="64" t="s">
        <v>20832</v>
      </c>
      <c r="R3193" s="1" t="s">
        <v>363</v>
      </c>
      <c r="T319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93" s="2" t="s">
        <v>378</v>
      </c>
      <c r="V3193" s="2" t="s">
        <v>222</v>
      </c>
      <c r="W3193" s="2"/>
      <c r="X3193" s="2"/>
      <c r="Y3193" s="2" t="s">
        <v>508</v>
      </c>
      <c r="Z3193" s="2" t="s">
        <v>20833</v>
      </c>
      <c r="AB31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1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193" s="10">
        <v>6</v>
      </c>
      <c r="AE3193" s="10">
        <v>603</v>
      </c>
      <c r="AF3193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193" s="189">
        <f>VLOOKUP(Слияние12[[#This Row],[Уточнённый кадастровый номер родительского объекта - здания]],Здания!A:AX,50,0)</f>
        <v>23300.899799999999</v>
      </c>
      <c r="AH31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93" s="189">
        <f>ROUND(Слияние12[[#This Row],[РУПКС]]*Слияние12[[#This Row],[Кэт]],4)</f>
        <v>23300.899799999999</v>
      </c>
      <c r="AJ3193" s="139">
        <f>ROUND(Слияние12[[#This Row],[УПКС]]*Слияние12[[#This Row],[Площадь помещения]],2)</f>
        <v>2560768.89</v>
      </c>
      <c r="AK3193" s="10">
        <v>1</v>
      </c>
      <c r="AL3193" s="63"/>
      <c r="AM3193" s="63">
        <v>238045.6</v>
      </c>
      <c r="AN3193" s="63" t="s">
        <v>37929</v>
      </c>
      <c r="AO3193" s="63" t="s">
        <v>38228</v>
      </c>
      <c r="AP3193" s="63" t="s">
        <v>3564</v>
      </c>
      <c r="AQ3193" s="63" t="s">
        <v>766</v>
      </c>
      <c r="AR3193" s="63" t="s">
        <v>38458</v>
      </c>
      <c r="AS3193" s="63" t="s">
        <v>38460</v>
      </c>
      <c r="AT3193" s="12" t="s">
        <v>38277</v>
      </c>
      <c r="AU3193" s="63" t="str">
        <f>VLOOKUP(Слияние12[[#This Row],[Код установленного назначения помещения]],Коды!$A$10:$C$14,3,0)</f>
        <v>Нежилое</v>
      </c>
      <c r="AW3193" s="1" t="s">
        <v>38421</v>
      </c>
    </row>
    <row r="3194" spans="1:49">
      <c r="A3194" s="10" t="s">
        <v>20825</v>
      </c>
      <c r="B3194" s="1" t="s">
        <v>20808</v>
      </c>
      <c r="D3194" s="10" t="s">
        <v>1715</v>
      </c>
      <c r="E31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1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1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1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3194" s="1" t="s">
        <v>20035</v>
      </c>
      <c r="K3194" s="10" t="s">
        <v>38233</v>
      </c>
      <c r="L3194" s="2" t="s">
        <v>10587</v>
      </c>
      <c r="M3194" s="2"/>
      <c r="N3194" s="2" t="s">
        <v>20040</v>
      </c>
      <c r="O3194" s="1">
        <v>111.6</v>
      </c>
      <c r="P3194" s="67">
        <v>1</v>
      </c>
      <c r="Q3194" s="64" t="s">
        <v>20826</v>
      </c>
      <c r="R3194" s="1" t="s">
        <v>363</v>
      </c>
      <c r="T319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94" s="2" t="s">
        <v>378</v>
      </c>
      <c r="V3194" s="2" t="s">
        <v>222</v>
      </c>
      <c r="W3194" s="2"/>
      <c r="X3194" s="2"/>
      <c r="Y3194" s="2" t="s">
        <v>508</v>
      </c>
      <c r="Z3194" s="2" t="s">
        <v>20827</v>
      </c>
      <c r="AB31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1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194" s="10">
        <v>6</v>
      </c>
      <c r="AE3194" s="10">
        <v>603</v>
      </c>
      <c r="AF3194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194" s="189">
        <f>VLOOKUP(Слияние12[[#This Row],[Уточнённый кадастровый номер родительского объекта - здания]],Здания!A:AX,50,0)</f>
        <v>23300.899799999999</v>
      </c>
      <c r="AH31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94" s="189">
        <f>ROUND(Слияние12[[#This Row],[РУПКС]]*Слияние12[[#This Row],[Кэт]],4)</f>
        <v>23300.899799999999</v>
      </c>
      <c r="AJ3194" s="139">
        <f>ROUND(Слияние12[[#This Row],[УПКС]]*Слияние12[[#This Row],[Площадь помещения]],2)</f>
        <v>2600380.42</v>
      </c>
      <c r="AK3194" s="10">
        <v>1</v>
      </c>
      <c r="AL3194" s="63"/>
      <c r="AM3194" s="63">
        <v>241727.83</v>
      </c>
      <c r="AN3194" s="63" t="s">
        <v>37929</v>
      </c>
      <c r="AO3194" s="63" t="s">
        <v>38228</v>
      </c>
      <c r="AP3194" s="63" t="s">
        <v>3564</v>
      </c>
      <c r="AQ3194" s="63" t="s">
        <v>766</v>
      </c>
      <c r="AR3194" s="63" t="s">
        <v>38458</v>
      </c>
      <c r="AS3194" s="63" t="s">
        <v>38460</v>
      </c>
      <c r="AT3194" s="12" t="s">
        <v>38277</v>
      </c>
      <c r="AU3194" s="63" t="str">
        <f>VLOOKUP(Слияние12[[#This Row],[Код установленного назначения помещения]],Коды!$A$10:$C$14,3,0)</f>
        <v>Нежилое</v>
      </c>
      <c r="AW3194" s="1" t="s">
        <v>38421</v>
      </c>
    </row>
    <row r="3195" spans="1:49">
      <c r="A3195" s="10" t="s">
        <v>20855</v>
      </c>
      <c r="B3195" s="1" t="s">
        <v>20808</v>
      </c>
      <c r="D3195" s="10" t="s">
        <v>29792</v>
      </c>
      <c r="E31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 (офис)</v>
      </c>
      <c r="F31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1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1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3195" s="1" t="s">
        <v>20035</v>
      </c>
      <c r="K3195" s="10" t="s">
        <v>38233</v>
      </c>
      <c r="L3195" s="2" t="s">
        <v>10587</v>
      </c>
      <c r="M3195" s="2"/>
      <c r="N3195" s="2" t="s">
        <v>20040</v>
      </c>
      <c r="O3195" s="1">
        <v>267.7</v>
      </c>
      <c r="P3195" s="67">
        <v>1</v>
      </c>
      <c r="Q3195" s="64" t="s">
        <v>14908</v>
      </c>
      <c r="R3195" s="1" t="s">
        <v>363</v>
      </c>
      <c r="T319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95" s="2" t="s">
        <v>378</v>
      </c>
      <c r="V3195" s="2">
        <v>42</v>
      </c>
      <c r="W3195" s="2"/>
      <c r="X3195" s="2"/>
      <c r="Y3195" s="2" t="s">
        <v>20040</v>
      </c>
      <c r="Z3195" s="2" t="s">
        <v>20040</v>
      </c>
      <c r="AB31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1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195" s="10">
        <v>6</v>
      </c>
      <c r="AE3195" s="10">
        <v>603</v>
      </c>
      <c r="AF3195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195" s="189">
        <f>VLOOKUP(Слияние12[[#This Row],[Уточнённый кадастровый номер родительского объекта - здания]],Здания!A:AX,50,0)</f>
        <v>31067.866399999999</v>
      </c>
      <c r="AH31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95" s="189">
        <f>ROUND(Слияние12[[#This Row],[РУПКС]]*Слияние12[[#This Row],[Кэт]],4)</f>
        <v>31067.866399999999</v>
      </c>
      <c r="AJ3195" s="139">
        <f>ROUND(Слияние12[[#This Row],[УПКС]]*Слияние12[[#This Row],[Площадь помещения]],2)</f>
        <v>8316867.8399999999</v>
      </c>
      <c r="AK3195" s="10">
        <v>1</v>
      </c>
      <c r="AL3195" s="63"/>
      <c r="AM3195" s="63">
        <v>819801.8</v>
      </c>
      <c r="AN3195" s="63" t="s">
        <v>37929</v>
      </c>
      <c r="AO3195" s="63" t="s">
        <v>38228</v>
      </c>
      <c r="AP3195" s="63" t="s">
        <v>3564</v>
      </c>
      <c r="AQ3195" s="63" t="s">
        <v>766</v>
      </c>
      <c r="AR3195" s="63" t="s">
        <v>38458</v>
      </c>
      <c r="AS3195" s="63" t="s">
        <v>38460</v>
      </c>
      <c r="AT3195" s="12" t="s">
        <v>38277</v>
      </c>
      <c r="AU3195" s="63" t="str">
        <f>VLOOKUP(Слияние12[[#This Row],[Код установленного назначения помещения]],Коды!$A$10:$C$14,3,0)</f>
        <v>Нежилое</v>
      </c>
      <c r="AW3195" s="1" t="s">
        <v>38421</v>
      </c>
    </row>
    <row r="3196" spans="1:49">
      <c r="A3196" s="10" t="s">
        <v>20828</v>
      </c>
      <c r="B3196" s="1" t="s">
        <v>20808</v>
      </c>
      <c r="D3196" s="10" t="s">
        <v>1715</v>
      </c>
      <c r="E31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1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1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1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3196" s="1" t="s">
        <v>20035</v>
      </c>
      <c r="K3196" s="10" t="s">
        <v>38233</v>
      </c>
      <c r="L3196" s="2" t="s">
        <v>10587</v>
      </c>
      <c r="M3196" s="2"/>
      <c r="N3196" s="2" t="s">
        <v>20040</v>
      </c>
      <c r="O3196" s="1">
        <v>112.4</v>
      </c>
      <c r="P3196" s="67">
        <v>1</v>
      </c>
      <c r="Q3196" s="64" t="s">
        <v>20829</v>
      </c>
      <c r="R3196" s="1" t="s">
        <v>363</v>
      </c>
      <c r="T319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96" s="2" t="s">
        <v>378</v>
      </c>
      <c r="V3196" s="2" t="s">
        <v>222</v>
      </c>
      <c r="W3196" s="2"/>
      <c r="X3196" s="2"/>
      <c r="Y3196" s="2" t="s">
        <v>508</v>
      </c>
      <c r="Z3196" s="2" t="s">
        <v>20830</v>
      </c>
      <c r="AB31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1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196" s="10">
        <v>6</v>
      </c>
      <c r="AE3196" s="10">
        <v>603</v>
      </c>
      <c r="AF3196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196" s="189">
        <f>VLOOKUP(Слияние12[[#This Row],[Уточнённый кадастровый номер родительского объекта - здания]],Здания!A:AX,50,0)</f>
        <v>23300.899799999999</v>
      </c>
      <c r="AH31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96" s="189">
        <f>ROUND(Слияние12[[#This Row],[РУПКС]]*Слияние12[[#This Row],[Кэт]],4)</f>
        <v>23300.899799999999</v>
      </c>
      <c r="AJ3196" s="139">
        <f>ROUND(Слияние12[[#This Row],[УПКС]]*Слияние12[[#This Row],[Площадь помещения]],2)</f>
        <v>2619021.14</v>
      </c>
      <c r="AK3196" s="10">
        <v>1</v>
      </c>
      <c r="AL3196" s="63"/>
      <c r="AM3196" s="63">
        <v>243460.65</v>
      </c>
      <c r="AN3196" s="63" t="s">
        <v>37929</v>
      </c>
      <c r="AO3196" s="63" t="s">
        <v>38228</v>
      </c>
      <c r="AP3196" s="63" t="s">
        <v>3564</v>
      </c>
      <c r="AQ3196" s="63" t="s">
        <v>766</v>
      </c>
      <c r="AR3196" s="63" t="s">
        <v>38458</v>
      </c>
      <c r="AS3196" s="63" t="s">
        <v>38460</v>
      </c>
      <c r="AT3196" s="12" t="s">
        <v>38277</v>
      </c>
      <c r="AU3196" s="63" t="str">
        <f>VLOOKUP(Слияние12[[#This Row],[Код установленного назначения помещения]],Коды!$A$10:$C$14,3,0)</f>
        <v>Нежилое</v>
      </c>
      <c r="AW3196" s="1" t="s">
        <v>38421</v>
      </c>
    </row>
    <row r="3197" spans="1:49">
      <c r="A3197" s="10" t="s">
        <v>20823</v>
      </c>
      <c r="B3197" s="1" t="s">
        <v>20808</v>
      </c>
      <c r="D3197" s="10" t="s">
        <v>1715</v>
      </c>
      <c r="E31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1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1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1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3197" s="1" t="s">
        <v>20035</v>
      </c>
      <c r="K3197" s="10" t="s">
        <v>38233</v>
      </c>
      <c r="L3197" s="2" t="s">
        <v>10587</v>
      </c>
      <c r="M3197" s="2"/>
      <c r="N3197" s="2" t="s">
        <v>20040</v>
      </c>
      <c r="O3197" s="1">
        <v>136</v>
      </c>
      <c r="P3197" s="67">
        <v>1</v>
      </c>
      <c r="Q3197" s="64" t="s">
        <v>20824</v>
      </c>
      <c r="R3197" s="1" t="s">
        <v>363</v>
      </c>
      <c r="T319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97" s="2" t="s">
        <v>378</v>
      </c>
      <c r="V3197" s="2" t="s">
        <v>222</v>
      </c>
      <c r="W3197" s="2"/>
      <c r="X3197" s="2"/>
      <c r="Y3197" s="2" t="s">
        <v>508</v>
      </c>
      <c r="Z3197" s="2" t="s">
        <v>20045</v>
      </c>
      <c r="AB31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1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197" s="10">
        <v>6</v>
      </c>
      <c r="AE3197" s="10">
        <v>603</v>
      </c>
      <c r="AF3197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197" s="189">
        <f>VLOOKUP(Слияние12[[#This Row],[Уточнённый кадастровый номер родительского объекта - здания]],Здания!A:AX,50,0)</f>
        <v>23300.899799999999</v>
      </c>
      <c r="AH31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97" s="189">
        <f>ROUND(Слияние12[[#This Row],[РУПКС]]*Слияние12[[#This Row],[Кэт]],4)</f>
        <v>23300.899799999999</v>
      </c>
      <c r="AJ3197" s="139">
        <f>ROUND(Слияние12[[#This Row],[УПКС]]*Слияние12[[#This Row],[Площадь помещения]],2)</f>
        <v>3168922.37</v>
      </c>
      <c r="AK3197" s="10">
        <v>1</v>
      </c>
      <c r="AL3197" s="63"/>
      <c r="AM3197" s="63">
        <v>294578.71999999997</v>
      </c>
      <c r="AN3197" s="63" t="s">
        <v>37929</v>
      </c>
      <c r="AO3197" s="63" t="s">
        <v>38228</v>
      </c>
      <c r="AP3197" s="63" t="s">
        <v>3564</v>
      </c>
      <c r="AQ3197" s="63" t="s">
        <v>766</v>
      </c>
      <c r="AR3197" s="63" t="s">
        <v>38458</v>
      </c>
      <c r="AS3197" s="63" t="s">
        <v>38460</v>
      </c>
      <c r="AT3197" s="12" t="s">
        <v>38277</v>
      </c>
      <c r="AU3197" s="63" t="str">
        <f>VLOOKUP(Слияние12[[#This Row],[Код установленного назначения помещения]],Коды!$A$10:$C$14,3,0)</f>
        <v>Нежилое</v>
      </c>
      <c r="AW3197" s="1" t="s">
        <v>38421</v>
      </c>
    </row>
    <row r="3198" spans="1:49">
      <c r="A3198" s="10" t="s">
        <v>21059</v>
      </c>
      <c r="B3198" s="1" t="s">
        <v>21002</v>
      </c>
      <c r="D3198" s="10" t="s">
        <v>93</v>
      </c>
      <c r="E31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31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1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1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3198" s="1" t="s">
        <v>20397</v>
      </c>
      <c r="K3198" s="10" t="s">
        <v>38233</v>
      </c>
      <c r="L3198" s="2" t="s">
        <v>10587</v>
      </c>
      <c r="M3198" s="2"/>
      <c r="N3198" s="2" t="s">
        <v>20040</v>
      </c>
      <c r="O3198" s="1">
        <v>141.6</v>
      </c>
      <c r="P3198" s="67">
        <v>1</v>
      </c>
      <c r="Q3198" s="64" t="s">
        <v>21060</v>
      </c>
      <c r="R3198" s="1" t="s">
        <v>363</v>
      </c>
      <c r="T319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98" s="2" t="s">
        <v>401</v>
      </c>
      <c r="V3198" s="2" t="s">
        <v>460</v>
      </c>
      <c r="W3198" s="2"/>
      <c r="X3198" s="2"/>
      <c r="Y3198" s="2" t="s">
        <v>509</v>
      </c>
      <c r="Z3198" s="2" t="s">
        <v>21061</v>
      </c>
      <c r="AB31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1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3198" s="10">
        <v>8</v>
      </c>
      <c r="AE3198" s="10">
        <v>841</v>
      </c>
      <c r="AF3198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3198" s="189">
        <f>VLOOKUP(Слияние12[[#This Row],[Уточнённый кадастровый номер родительского объекта - здания]],Здания!A:AX,50,0)</f>
        <v>63675.2402</v>
      </c>
      <c r="AH31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98" s="189">
        <f>ROUND(Слияние12[[#This Row],[РУПКС]]*Слияние12[[#This Row],[Кэт]],4)</f>
        <v>63675.2402</v>
      </c>
      <c r="AJ3198" s="139">
        <f>ROUND(Слияние12[[#This Row],[УПКС]]*Слияние12[[#This Row],[Площадь помещения]],2)</f>
        <v>9016414.0099999998</v>
      </c>
      <c r="AK3198" s="10">
        <v>1</v>
      </c>
      <c r="AL3198" s="63">
        <v>1765534.62</v>
      </c>
      <c r="AM3198" s="63">
        <v>306708.43</v>
      </c>
      <c r="AN3198" s="63" t="s">
        <v>37972</v>
      </c>
      <c r="AO3198" s="63" t="s">
        <v>38228</v>
      </c>
      <c r="AP3198" s="63" t="s">
        <v>3564</v>
      </c>
      <c r="AQ3198" s="63" t="s">
        <v>766</v>
      </c>
      <c r="AR3198" s="63" t="s">
        <v>38458</v>
      </c>
      <c r="AS3198" s="63" t="s">
        <v>38460</v>
      </c>
      <c r="AT3198" s="12" t="s">
        <v>38277</v>
      </c>
      <c r="AU3198" s="63" t="str">
        <f>VLOOKUP(Слияние12[[#This Row],[Код установленного назначения помещения]],Коды!$A$10:$C$14,3,0)</f>
        <v>Нежилое</v>
      </c>
      <c r="AW3198" s="1" t="s">
        <v>38421</v>
      </c>
    </row>
    <row r="3199" spans="1:49">
      <c r="A3199" s="10" t="s">
        <v>20190</v>
      </c>
      <c r="B3199" s="1" t="s">
        <v>670</v>
      </c>
      <c r="C3199" s="1" t="s">
        <v>170</v>
      </c>
      <c r="D3199" s="10" t="s">
        <v>170</v>
      </c>
      <c r="E31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1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1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1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3199" s="1" t="s">
        <v>894</v>
      </c>
      <c r="K3199" s="10" t="s">
        <v>38233</v>
      </c>
      <c r="L3199" s="2" t="s">
        <v>10587</v>
      </c>
      <c r="M3199" s="2"/>
      <c r="N3199" s="2" t="s">
        <v>20040</v>
      </c>
      <c r="O3199" s="1">
        <v>81.900000000000006</v>
      </c>
      <c r="P3199" s="67">
        <v>1</v>
      </c>
      <c r="Q3199" s="64" t="s">
        <v>14912</v>
      </c>
      <c r="R3199" s="1" t="s">
        <v>363</v>
      </c>
      <c r="T319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199" s="2" t="s">
        <v>401</v>
      </c>
      <c r="V3199" s="2" t="s">
        <v>3754</v>
      </c>
      <c r="W3199" s="2"/>
      <c r="X3199" s="2"/>
      <c r="Y3199" s="2"/>
      <c r="Z3199" s="2" t="s">
        <v>20040</v>
      </c>
      <c r="AB31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1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199" s="10">
        <v>3</v>
      </c>
      <c r="AE3199" s="10">
        <v>306</v>
      </c>
      <c r="AF3199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199" s="189">
        <f>VLOOKUP(Слияние12[[#This Row],[Уточнённый кадастровый номер родительского объекта - здания]],Здания!A:AX,50,0)</f>
        <v>25614.6361</v>
      </c>
      <c r="AH31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99" s="189">
        <f>ROUND(Слияние12[[#This Row],[РУПКС]]*Слияние12[[#This Row],[Кэт]],4)</f>
        <v>25614.6361</v>
      </c>
      <c r="AJ3199" s="139">
        <f>ROUND(Слияние12[[#This Row],[УПКС]]*Слияние12[[#This Row],[Площадь помещения]],2)</f>
        <v>2097838.7000000002</v>
      </c>
      <c r="AK3199" s="10">
        <v>1</v>
      </c>
      <c r="AL3199" s="63"/>
      <c r="AM3199" s="63">
        <v>250809.74</v>
      </c>
      <c r="AN3199" s="63" t="s">
        <v>37972</v>
      </c>
      <c r="AO3199" s="63" t="s">
        <v>38228</v>
      </c>
      <c r="AP3199" s="63" t="s">
        <v>3564</v>
      </c>
      <c r="AQ3199" s="63" t="s">
        <v>766</v>
      </c>
      <c r="AR3199" s="63" t="s">
        <v>38458</v>
      </c>
      <c r="AS3199" s="63" t="s">
        <v>38460</v>
      </c>
      <c r="AT3199" s="12" t="s">
        <v>38277</v>
      </c>
      <c r="AU3199" s="63" t="str">
        <f>VLOOKUP(Слияние12[[#This Row],[Код установленного назначения помещения]],Коды!$A$10:$C$14,3,0)</f>
        <v>Нежилое</v>
      </c>
      <c r="AW3199" s="1" t="s">
        <v>38421</v>
      </c>
    </row>
    <row r="3200" spans="1:49">
      <c r="A3200" s="10" t="s">
        <v>20191</v>
      </c>
      <c r="B3200" s="1" t="s">
        <v>670</v>
      </c>
      <c r="C3200" s="1" t="s">
        <v>170</v>
      </c>
      <c r="D3200" s="10" t="s">
        <v>170</v>
      </c>
      <c r="E32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2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2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3200" s="1" t="s">
        <v>894</v>
      </c>
      <c r="K3200" s="10" t="s">
        <v>38233</v>
      </c>
      <c r="L3200" s="2" t="s">
        <v>10587</v>
      </c>
      <c r="M3200" s="2"/>
      <c r="N3200" s="2" t="s">
        <v>20040</v>
      </c>
      <c r="O3200" s="1">
        <v>212.6</v>
      </c>
      <c r="P3200" s="67">
        <v>1</v>
      </c>
      <c r="Q3200" s="64" t="s">
        <v>20192</v>
      </c>
      <c r="R3200" s="1" t="s">
        <v>363</v>
      </c>
      <c r="T320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00" s="2" t="s">
        <v>401</v>
      </c>
      <c r="V3200" s="2" t="s">
        <v>3754</v>
      </c>
      <c r="W3200" s="2"/>
      <c r="X3200" s="2"/>
      <c r="Y3200" s="2"/>
      <c r="Z3200" s="2" t="s">
        <v>20040</v>
      </c>
      <c r="AB32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2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200" s="10">
        <v>3</v>
      </c>
      <c r="AE3200" s="10">
        <v>306</v>
      </c>
      <c r="AF3200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200" s="189">
        <f>VLOOKUP(Слияние12[[#This Row],[Уточнённый кадастровый номер родительского объекта - здания]],Здания!A:AX,50,0)</f>
        <v>25614.6361</v>
      </c>
      <c r="AH32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00" s="189">
        <f>ROUND(Слияние12[[#This Row],[РУПКС]]*Слияние12[[#This Row],[Кэт]],4)</f>
        <v>25614.6361</v>
      </c>
      <c r="AJ3200" s="139">
        <f>ROUND(Слияние12[[#This Row],[УПКС]]*Слияние12[[#This Row],[Площадь помещения]],2)</f>
        <v>5445671.6299999999</v>
      </c>
      <c r="AK3200" s="10">
        <v>1</v>
      </c>
      <c r="AL3200" s="63"/>
      <c r="AM3200" s="63">
        <v>651064.11</v>
      </c>
      <c r="AN3200" s="63" t="s">
        <v>37972</v>
      </c>
      <c r="AO3200" s="63" t="s">
        <v>38228</v>
      </c>
      <c r="AP3200" s="63" t="s">
        <v>3564</v>
      </c>
      <c r="AQ3200" s="63" t="s">
        <v>766</v>
      </c>
      <c r="AR3200" s="63" t="s">
        <v>38458</v>
      </c>
      <c r="AS3200" s="63" t="s">
        <v>38460</v>
      </c>
      <c r="AT3200" s="12" t="s">
        <v>38277</v>
      </c>
      <c r="AU3200" s="63" t="str">
        <f>VLOOKUP(Слияние12[[#This Row],[Код установленного назначения помещения]],Коды!$A$10:$C$14,3,0)</f>
        <v>Нежилое</v>
      </c>
      <c r="AW3200" s="1" t="s">
        <v>38421</v>
      </c>
    </row>
    <row r="3201" spans="1:49">
      <c r="A3201" s="10" t="s">
        <v>20188</v>
      </c>
      <c r="B3201" s="1" t="s">
        <v>670</v>
      </c>
      <c r="C3201" s="1" t="s">
        <v>170</v>
      </c>
      <c r="D3201" s="10" t="s">
        <v>170</v>
      </c>
      <c r="E32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2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2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3201" s="1" t="s">
        <v>894</v>
      </c>
      <c r="K3201" s="10" t="s">
        <v>38233</v>
      </c>
      <c r="L3201" s="2" t="s">
        <v>10587</v>
      </c>
      <c r="M3201" s="2"/>
      <c r="N3201" s="2" t="s">
        <v>20040</v>
      </c>
      <c r="O3201" s="1">
        <v>150.5</v>
      </c>
      <c r="P3201" s="67" t="s">
        <v>194</v>
      </c>
      <c r="Q3201" s="64" t="s">
        <v>20189</v>
      </c>
      <c r="R3201" s="1" t="s">
        <v>363</v>
      </c>
      <c r="T320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01" s="2" t="s">
        <v>401</v>
      </c>
      <c r="V3201" s="2" t="s">
        <v>3754</v>
      </c>
      <c r="W3201" s="2"/>
      <c r="X3201" s="2"/>
      <c r="Y3201" s="2" t="s">
        <v>510</v>
      </c>
      <c r="Z3201" s="2">
        <v>1</v>
      </c>
      <c r="AB32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2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201" s="10">
        <v>3</v>
      </c>
      <c r="AE3201" s="10">
        <v>306</v>
      </c>
      <c r="AF3201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201" s="189">
        <f>VLOOKUP(Слияние12[[#This Row],[Уточнённый кадастровый номер родительского объекта - здания]],Здания!A:AX,50,0)</f>
        <v>25614.6361</v>
      </c>
      <c r="AH32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01" s="189">
        <f>ROUND(Слияние12[[#This Row],[РУПКС]]*Слияние12[[#This Row],[Кэт]],4)</f>
        <v>25614.6361</v>
      </c>
      <c r="AJ3201" s="139">
        <f>ROUND(Слияние12[[#This Row],[УПКС]]*Слияние12[[#This Row],[Площадь помещения]],2)</f>
        <v>3855002.73</v>
      </c>
      <c r="AK3201" s="10">
        <v>1</v>
      </c>
      <c r="AL3201" s="63"/>
      <c r="AM3201" s="63">
        <v>460889.7</v>
      </c>
      <c r="AN3201" s="63" t="s">
        <v>37972</v>
      </c>
      <c r="AO3201" s="63" t="s">
        <v>38228</v>
      </c>
      <c r="AP3201" s="63" t="s">
        <v>3564</v>
      </c>
      <c r="AQ3201" s="63" t="s">
        <v>766</v>
      </c>
      <c r="AR3201" s="63" t="s">
        <v>38458</v>
      </c>
      <c r="AS3201" s="63" t="s">
        <v>38460</v>
      </c>
      <c r="AT3201" s="12" t="s">
        <v>38277</v>
      </c>
      <c r="AU3201" s="63" t="str">
        <f>VLOOKUP(Слияние12[[#This Row],[Код установленного назначения помещения]],Коды!$A$10:$C$14,3,0)</f>
        <v>Нежилое</v>
      </c>
      <c r="AW3201" s="1" t="s">
        <v>38421</v>
      </c>
    </row>
    <row r="3202" spans="1:49">
      <c r="A3202" s="10" t="s">
        <v>20532</v>
      </c>
      <c r="B3202" s="1" t="s">
        <v>20332</v>
      </c>
      <c r="C3202" s="1" t="s">
        <v>146</v>
      </c>
      <c r="D3202" s="10" t="s">
        <v>146</v>
      </c>
      <c r="E32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02" s="1" t="s">
        <v>20035</v>
      </c>
      <c r="K3202" s="10" t="s">
        <v>38233</v>
      </c>
      <c r="L3202" s="2" t="s">
        <v>10587</v>
      </c>
      <c r="M3202" s="2"/>
      <c r="N3202" s="2" t="s">
        <v>20040</v>
      </c>
      <c r="O3202" s="1">
        <v>18</v>
      </c>
      <c r="P3202" s="67">
        <v>1</v>
      </c>
      <c r="Q3202" s="64" t="s">
        <v>20509</v>
      </c>
      <c r="R3202" s="1" t="s">
        <v>363</v>
      </c>
      <c r="T320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02" s="2" t="s">
        <v>401</v>
      </c>
      <c r="V3202" s="2" t="s">
        <v>428</v>
      </c>
      <c r="W3202" s="2"/>
      <c r="X3202" s="2"/>
      <c r="Y3202" s="2" t="s">
        <v>509</v>
      </c>
      <c r="Z3202" s="2" t="s">
        <v>357</v>
      </c>
      <c r="AA3202" s="1" t="s">
        <v>734</v>
      </c>
      <c r="AB32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02" s="10">
        <v>4</v>
      </c>
      <c r="AE3202" s="10">
        <v>403</v>
      </c>
      <c r="AF3202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02" s="189">
        <f>VLOOKUP(Слияние12[[#This Row],[Уточнённый кадастровый номер родительского объекта - здания]],Здания!A:AX,50,0)</f>
        <v>54268.862500000003</v>
      </c>
      <c r="AH32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02" s="189">
        <f>ROUND(Слияние12[[#This Row],[РУПКС]]*Слияние12[[#This Row],[Кэт]],4)</f>
        <v>54268.862500000003</v>
      </c>
      <c r="AJ3202" s="139">
        <f>ROUND(Слияние12[[#This Row],[УПКС]]*Слияние12[[#This Row],[Площадь помещения]],2)</f>
        <v>976839.53</v>
      </c>
      <c r="AK3202" s="10">
        <v>1</v>
      </c>
      <c r="AL3202" s="63"/>
      <c r="AM3202" s="63">
        <v>55123.02</v>
      </c>
      <c r="AN3202" s="63" t="s">
        <v>37972</v>
      </c>
      <c r="AO3202" s="63" t="s">
        <v>38228</v>
      </c>
      <c r="AP3202" s="63" t="s">
        <v>3564</v>
      </c>
      <c r="AQ3202" s="63" t="s">
        <v>766</v>
      </c>
      <c r="AR3202" s="63" t="s">
        <v>38458</v>
      </c>
      <c r="AS3202" s="63" t="s">
        <v>38460</v>
      </c>
      <c r="AT3202" s="12" t="s">
        <v>38277</v>
      </c>
      <c r="AU3202" s="63" t="str">
        <f>VLOOKUP(Слияние12[[#This Row],[Код установленного назначения помещения]],Коды!$A$10:$C$14,3,0)</f>
        <v>Нежилое</v>
      </c>
      <c r="AW3202" s="1" t="s">
        <v>38421</v>
      </c>
    </row>
    <row r="3203" spans="1:49">
      <c r="A3203" s="10" t="s">
        <v>20533</v>
      </c>
      <c r="B3203" s="1" t="s">
        <v>20332</v>
      </c>
      <c r="C3203" s="1" t="s">
        <v>146</v>
      </c>
      <c r="D3203" s="10" t="s">
        <v>146</v>
      </c>
      <c r="E32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03" s="1" t="s">
        <v>20035</v>
      </c>
      <c r="K3203" s="10" t="s">
        <v>38233</v>
      </c>
      <c r="L3203" s="2" t="s">
        <v>10587</v>
      </c>
      <c r="M3203" s="2"/>
      <c r="N3203" s="2" t="s">
        <v>20040</v>
      </c>
      <c r="O3203" s="1">
        <v>47.8</v>
      </c>
      <c r="P3203" s="67">
        <v>1</v>
      </c>
      <c r="Q3203" s="64" t="s">
        <v>20511</v>
      </c>
      <c r="R3203" s="1" t="s">
        <v>363</v>
      </c>
      <c r="T320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03" s="2" t="s">
        <v>401</v>
      </c>
      <c r="V3203" s="2" t="s">
        <v>428</v>
      </c>
      <c r="W3203" s="2"/>
      <c r="X3203" s="2"/>
      <c r="Y3203" s="2" t="s">
        <v>509</v>
      </c>
      <c r="Z3203" s="2" t="s">
        <v>20475</v>
      </c>
      <c r="AA3203" s="1" t="s">
        <v>734</v>
      </c>
      <c r="AB32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03" s="10">
        <v>4</v>
      </c>
      <c r="AE3203" s="10">
        <v>403</v>
      </c>
      <c r="AF3203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03" s="189">
        <f>VLOOKUP(Слияние12[[#This Row],[Уточнённый кадастровый номер родительского объекта - здания]],Здания!A:AX,50,0)</f>
        <v>54268.862500000003</v>
      </c>
      <c r="AH32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03" s="189">
        <f>ROUND(Слияние12[[#This Row],[РУПКС]]*Слияние12[[#This Row],[Кэт]],4)</f>
        <v>54268.862500000003</v>
      </c>
      <c r="AJ3203" s="139">
        <f>ROUND(Слияние12[[#This Row],[УПКС]]*Слияние12[[#This Row],[Площадь помещения]],2)</f>
        <v>2594051.63</v>
      </c>
      <c r="AK3203" s="10">
        <v>1</v>
      </c>
      <c r="AL3203" s="63"/>
      <c r="AM3203" s="63">
        <v>146382.24</v>
      </c>
      <c r="AN3203" s="63" t="s">
        <v>37972</v>
      </c>
      <c r="AO3203" s="63" t="s">
        <v>38228</v>
      </c>
      <c r="AP3203" s="63" t="s">
        <v>3564</v>
      </c>
      <c r="AQ3203" s="63" t="s">
        <v>766</v>
      </c>
      <c r="AR3203" s="63" t="s">
        <v>38458</v>
      </c>
      <c r="AS3203" s="63" t="s">
        <v>38460</v>
      </c>
      <c r="AT3203" s="12" t="s">
        <v>38277</v>
      </c>
      <c r="AU3203" s="63" t="str">
        <f>VLOOKUP(Слияние12[[#This Row],[Код установленного назначения помещения]],Коды!$A$10:$C$14,3,0)</f>
        <v>Нежилое</v>
      </c>
      <c r="AW3203" s="1" t="s">
        <v>38421</v>
      </c>
    </row>
    <row r="3204" spans="1:49">
      <c r="A3204" s="10" t="s">
        <v>20534</v>
      </c>
      <c r="B3204" s="1" t="s">
        <v>20332</v>
      </c>
      <c r="C3204" s="1" t="s">
        <v>146</v>
      </c>
      <c r="D3204" s="10" t="s">
        <v>146</v>
      </c>
      <c r="E32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04" s="1" t="s">
        <v>20035</v>
      </c>
      <c r="K3204" s="10" t="s">
        <v>38233</v>
      </c>
      <c r="L3204" s="2" t="s">
        <v>10587</v>
      </c>
      <c r="M3204" s="2"/>
      <c r="N3204" s="2" t="s">
        <v>20040</v>
      </c>
      <c r="O3204" s="1">
        <v>228.3</v>
      </c>
      <c r="P3204" s="67">
        <v>1</v>
      </c>
      <c r="Q3204" s="64" t="s">
        <v>20535</v>
      </c>
      <c r="R3204" s="1" t="s">
        <v>363</v>
      </c>
      <c r="T320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04" s="2" t="s">
        <v>401</v>
      </c>
      <c r="V3204" s="2" t="s">
        <v>428</v>
      </c>
      <c r="W3204" s="2"/>
      <c r="X3204" s="2"/>
      <c r="Y3204" s="2" t="s">
        <v>509</v>
      </c>
      <c r="Z3204" s="2" t="s">
        <v>20536</v>
      </c>
      <c r="AA3204" s="1" t="s">
        <v>734</v>
      </c>
      <c r="AB32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04" s="10">
        <v>4</v>
      </c>
      <c r="AE3204" s="10">
        <v>403</v>
      </c>
      <c r="AF3204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04" s="189">
        <f>VLOOKUP(Слияние12[[#This Row],[Уточнённый кадастровый номер родительского объекта - здания]],Здания!A:AX,50,0)</f>
        <v>54268.862500000003</v>
      </c>
      <c r="AH32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04" s="189">
        <f>ROUND(Слияние12[[#This Row],[РУПКС]]*Слияние12[[#This Row],[Кэт]],4)</f>
        <v>54268.862500000003</v>
      </c>
      <c r="AJ3204" s="139">
        <f>ROUND(Слияние12[[#This Row],[УПКС]]*Слияние12[[#This Row],[Площадь помещения]],2)</f>
        <v>12389581.310000001</v>
      </c>
      <c r="AK3204" s="10">
        <v>1</v>
      </c>
      <c r="AL3204" s="63"/>
      <c r="AM3204" s="63">
        <v>699143.64</v>
      </c>
      <c r="AN3204" s="63" t="s">
        <v>37972</v>
      </c>
      <c r="AO3204" s="63" t="s">
        <v>38228</v>
      </c>
      <c r="AP3204" s="63" t="s">
        <v>3564</v>
      </c>
      <c r="AQ3204" s="63" t="s">
        <v>766</v>
      </c>
      <c r="AR3204" s="63" t="s">
        <v>38458</v>
      </c>
      <c r="AS3204" s="63" t="s">
        <v>38460</v>
      </c>
      <c r="AT3204" s="12" t="s">
        <v>38277</v>
      </c>
      <c r="AU3204" s="63" t="str">
        <f>VLOOKUP(Слияние12[[#This Row],[Код установленного назначения помещения]],Коды!$A$10:$C$14,3,0)</f>
        <v>Нежилое</v>
      </c>
      <c r="AW3204" s="1" t="s">
        <v>38421</v>
      </c>
    </row>
    <row r="3205" spans="1:49">
      <c r="A3205" s="10" t="s">
        <v>20537</v>
      </c>
      <c r="B3205" s="1" t="s">
        <v>20332</v>
      </c>
      <c r="C3205" s="1" t="s">
        <v>146</v>
      </c>
      <c r="D3205" s="10" t="s">
        <v>146</v>
      </c>
      <c r="E32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05" s="1" t="s">
        <v>20035</v>
      </c>
      <c r="K3205" s="10" t="s">
        <v>38233</v>
      </c>
      <c r="L3205" s="2" t="s">
        <v>10587</v>
      </c>
      <c r="M3205" s="2"/>
      <c r="N3205" s="2" t="s">
        <v>20040</v>
      </c>
      <c r="O3205" s="1">
        <v>135</v>
      </c>
      <c r="P3205" s="67">
        <v>1</v>
      </c>
      <c r="Q3205" s="64" t="s">
        <v>20538</v>
      </c>
      <c r="R3205" s="1" t="s">
        <v>363</v>
      </c>
      <c r="T320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05" s="2" t="s">
        <v>401</v>
      </c>
      <c r="V3205" s="2" t="s">
        <v>428</v>
      </c>
      <c r="W3205" s="2"/>
      <c r="X3205" s="2"/>
      <c r="Y3205" s="2" t="s">
        <v>509</v>
      </c>
      <c r="Z3205" s="2" t="s">
        <v>20539</v>
      </c>
      <c r="AA3205" s="1" t="s">
        <v>734</v>
      </c>
      <c r="AB32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05" s="10">
        <v>4</v>
      </c>
      <c r="AE3205" s="10">
        <v>403</v>
      </c>
      <c r="AF3205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05" s="189">
        <f>VLOOKUP(Слияние12[[#This Row],[Уточнённый кадастровый номер родительского объекта - здания]],Здания!A:AX,50,0)</f>
        <v>54268.862500000003</v>
      </c>
      <c r="AH32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05" s="189">
        <f>ROUND(Слияние12[[#This Row],[РУПКС]]*Слияние12[[#This Row],[Кэт]],4)</f>
        <v>54268.862500000003</v>
      </c>
      <c r="AJ3205" s="139">
        <f>ROUND(Слияние12[[#This Row],[УПКС]]*Слияние12[[#This Row],[Площадь помещения]],2)</f>
        <v>7326296.4400000004</v>
      </c>
      <c r="AK3205" s="10">
        <v>1</v>
      </c>
      <c r="AL3205" s="63"/>
      <c r="AM3205" s="63">
        <v>413422.65</v>
      </c>
      <c r="AN3205" s="63" t="s">
        <v>37972</v>
      </c>
      <c r="AO3205" s="63" t="s">
        <v>38228</v>
      </c>
      <c r="AP3205" s="63" t="s">
        <v>3564</v>
      </c>
      <c r="AQ3205" s="63" t="s">
        <v>766</v>
      </c>
      <c r="AR3205" s="63" t="s">
        <v>38458</v>
      </c>
      <c r="AS3205" s="63" t="s">
        <v>38460</v>
      </c>
      <c r="AT3205" s="12" t="s">
        <v>38277</v>
      </c>
      <c r="AU3205" s="63" t="str">
        <f>VLOOKUP(Слияние12[[#This Row],[Код установленного назначения помещения]],Коды!$A$10:$C$14,3,0)</f>
        <v>Нежилое</v>
      </c>
      <c r="AW3205" s="1" t="s">
        <v>38421</v>
      </c>
    </row>
    <row r="3206" spans="1:49">
      <c r="A3206" s="10" t="s">
        <v>20540</v>
      </c>
      <c r="B3206" s="1" t="s">
        <v>20332</v>
      </c>
      <c r="C3206" s="1" t="s">
        <v>146</v>
      </c>
      <c r="D3206" s="10" t="s">
        <v>146</v>
      </c>
      <c r="E32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06" s="1" t="s">
        <v>20035</v>
      </c>
      <c r="K3206" s="10" t="s">
        <v>38233</v>
      </c>
      <c r="L3206" s="2" t="s">
        <v>10587</v>
      </c>
      <c r="M3206" s="2"/>
      <c r="N3206" s="2" t="s">
        <v>20040</v>
      </c>
      <c r="O3206" s="1">
        <v>47.3</v>
      </c>
      <c r="P3206" s="67">
        <v>1</v>
      </c>
      <c r="Q3206" s="64" t="s">
        <v>20541</v>
      </c>
      <c r="R3206" s="1" t="s">
        <v>363</v>
      </c>
      <c r="T320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06" s="2" t="s">
        <v>401</v>
      </c>
      <c r="V3206" s="2" t="s">
        <v>428</v>
      </c>
      <c r="W3206" s="2"/>
      <c r="X3206" s="2"/>
      <c r="Y3206" s="2" t="s">
        <v>509</v>
      </c>
      <c r="Z3206" s="2" t="s">
        <v>20542</v>
      </c>
      <c r="AA3206" s="1" t="s">
        <v>734</v>
      </c>
      <c r="AB32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06" s="10">
        <v>4</v>
      </c>
      <c r="AE3206" s="10">
        <v>403</v>
      </c>
      <c r="AF3206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06" s="189">
        <f>VLOOKUP(Слияние12[[#This Row],[Уточнённый кадастровый номер родительского объекта - здания]],Здания!A:AX,50,0)</f>
        <v>54268.862500000003</v>
      </c>
      <c r="AH32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06" s="189">
        <f>ROUND(Слияние12[[#This Row],[РУПКС]]*Слияние12[[#This Row],[Кэт]],4)</f>
        <v>54268.862500000003</v>
      </c>
      <c r="AJ3206" s="139">
        <f>ROUND(Слияние12[[#This Row],[УПКС]]*Слияние12[[#This Row],[Площадь помещения]],2)</f>
        <v>2566917.2000000002</v>
      </c>
      <c r="AK3206" s="10">
        <v>1</v>
      </c>
      <c r="AL3206" s="63"/>
      <c r="AM3206" s="63">
        <v>144851.04999999999</v>
      </c>
      <c r="AN3206" s="63" t="s">
        <v>37972</v>
      </c>
      <c r="AO3206" s="63" t="s">
        <v>38228</v>
      </c>
      <c r="AP3206" s="63" t="s">
        <v>3564</v>
      </c>
      <c r="AQ3206" s="63" t="s">
        <v>766</v>
      </c>
      <c r="AR3206" s="63" t="s">
        <v>38458</v>
      </c>
      <c r="AS3206" s="63" t="s">
        <v>38460</v>
      </c>
      <c r="AT3206" s="12" t="s">
        <v>38277</v>
      </c>
      <c r="AU3206" s="63" t="str">
        <f>VLOOKUP(Слияние12[[#This Row],[Код установленного назначения помещения]],Коды!$A$10:$C$14,3,0)</f>
        <v>Нежилое</v>
      </c>
      <c r="AW3206" s="1" t="s">
        <v>38421</v>
      </c>
    </row>
    <row r="3207" spans="1:49">
      <c r="A3207" s="10" t="s">
        <v>20543</v>
      </c>
      <c r="B3207" s="1" t="s">
        <v>20332</v>
      </c>
      <c r="C3207" s="1" t="s">
        <v>146</v>
      </c>
      <c r="D3207" s="10" t="s">
        <v>146</v>
      </c>
      <c r="E32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07" s="1" t="s">
        <v>20035</v>
      </c>
      <c r="K3207" s="10" t="s">
        <v>38233</v>
      </c>
      <c r="L3207" s="2" t="s">
        <v>10587</v>
      </c>
      <c r="M3207" s="2"/>
      <c r="N3207" s="2" t="s">
        <v>20040</v>
      </c>
      <c r="O3207" s="1">
        <v>72.599999999999994</v>
      </c>
      <c r="P3207" s="67">
        <v>1</v>
      </c>
      <c r="Q3207" s="64" t="s">
        <v>20544</v>
      </c>
      <c r="R3207" s="1" t="s">
        <v>363</v>
      </c>
      <c r="T320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07" s="2" t="s">
        <v>401</v>
      </c>
      <c r="V3207" s="2" t="s">
        <v>428</v>
      </c>
      <c r="W3207" s="2"/>
      <c r="X3207" s="2"/>
      <c r="Y3207" s="2" t="s">
        <v>509</v>
      </c>
      <c r="Z3207" s="2" t="s">
        <v>20545</v>
      </c>
      <c r="AA3207" s="1" t="s">
        <v>734</v>
      </c>
      <c r="AB32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07" s="10">
        <v>4</v>
      </c>
      <c r="AE3207" s="10">
        <v>403</v>
      </c>
      <c r="AF3207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07" s="189">
        <f>VLOOKUP(Слияние12[[#This Row],[Уточнённый кадастровый номер родительского объекта - здания]],Здания!A:AX,50,0)</f>
        <v>54268.862500000003</v>
      </c>
      <c r="AH32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07" s="189">
        <f>ROUND(Слияние12[[#This Row],[РУПКС]]*Слияние12[[#This Row],[Кэт]],4)</f>
        <v>54268.862500000003</v>
      </c>
      <c r="AJ3207" s="139">
        <f>ROUND(Слияние12[[#This Row],[УПКС]]*Слияние12[[#This Row],[Площадь помещения]],2)</f>
        <v>3939919.42</v>
      </c>
      <c r="AK3207" s="10">
        <v>1</v>
      </c>
      <c r="AL3207" s="63"/>
      <c r="AM3207" s="63">
        <v>222329.51</v>
      </c>
      <c r="AN3207" s="63" t="s">
        <v>37972</v>
      </c>
      <c r="AO3207" s="63" t="s">
        <v>38228</v>
      </c>
      <c r="AP3207" s="63" t="s">
        <v>3564</v>
      </c>
      <c r="AQ3207" s="63" t="s">
        <v>766</v>
      </c>
      <c r="AR3207" s="63" t="s">
        <v>38458</v>
      </c>
      <c r="AS3207" s="63" t="s">
        <v>38460</v>
      </c>
      <c r="AT3207" s="12" t="s">
        <v>38277</v>
      </c>
      <c r="AU3207" s="63" t="str">
        <f>VLOOKUP(Слияние12[[#This Row],[Код установленного назначения помещения]],Коды!$A$10:$C$14,3,0)</f>
        <v>Нежилое</v>
      </c>
      <c r="AW3207" s="1" t="s">
        <v>38421</v>
      </c>
    </row>
    <row r="3208" spans="1:49">
      <c r="A3208" s="10" t="s">
        <v>20546</v>
      </c>
      <c r="B3208" s="1" t="s">
        <v>20332</v>
      </c>
      <c r="C3208" s="1" t="s">
        <v>146</v>
      </c>
      <c r="D3208" s="10" t="s">
        <v>146</v>
      </c>
      <c r="E32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08" s="1" t="s">
        <v>20035</v>
      </c>
      <c r="K3208" s="10" t="s">
        <v>38233</v>
      </c>
      <c r="L3208" s="2" t="s">
        <v>10587</v>
      </c>
      <c r="M3208" s="2"/>
      <c r="N3208" s="2" t="s">
        <v>20040</v>
      </c>
      <c r="O3208" s="1">
        <v>70.900000000000006</v>
      </c>
      <c r="P3208" s="67">
        <v>1</v>
      </c>
      <c r="Q3208" s="64" t="s">
        <v>20547</v>
      </c>
      <c r="R3208" s="1" t="s">
        <v>363</v>
      </c>
      <c r="T320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08" s="2" t="s">
        <v>401</v>
      </c>
      <c r="V3208" s="2" t="s">
        <v>428</v>
      </c>
      <c r="W3208" s="2"/>
      <c r="X3208" s="2"/>
      <c r="Y3208" s="2" t="s">
        <v>509</v>
      </c>
      <c r="Z3208" s="2" t="s">
        <v>20548</v>
      </c>
      <c r="AA3208" s="1" t="s">
        <v>734</v>
      </c>
      <c r="AB32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08" s="10">
        <v>4</v>
      </c>
      <c r="AE3208" s="10">
        <v>403</v>
      </c>
      <c r="AF3208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08" s="189">
        <f>VLOOKUP(Слияние12[[#This Row],[Уточнённый кадастровый номер родительского объекта - здания]],Здания!A:AX,50,0)</f>
        <v>54268.862500000003</v>
      </c>
      <c r="AH32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08" s="189">
        <f>ROUND(Слияние12[[#This Row],[РУПКС]]*Слияние12[[#This Row],[Кэт]],4)</f>
        <v>54268.862500000003</v>
      </c>
      <c r="AJ3208" s="139">
        <f>ROUND(Слияние12[[#This Row],[УПКС]]*Слияние12[[#This Row],[Площадь помещения]],2)</f>
        <v>3847662.35</v>
      </c>
      <c r="AK3208" s="10">
        <v>1</v>
      </c>
      <c r="AL3208" s="63"/>
      <c r="AM3208" s="63">
        <v>217123.45</v>
      </c>
      <c r="AN3208" s="63" t="s">
        <v>37972</v>
      </c>
      <c r="AO3208" s="63" t="s">
        <v>38228</v>
      </c>
      <c r="AP3208" s="63" t="s">
        <v>3564</v>
      </c>
      <c r="AQ3208" s="63" t="s">
        <v>766</v>
      </c>
      <c r="AR3208" s="63" t="s">
        <v>38458</v>
      </c>
      <c r="AS3208" s="63" t="s">
        <v>38460</v>
      </c>
      <c r="AT3208" s="12" t="s">
        <v>38277</v>
      </c>
      <c r="AU3208" s="63" t="str">
        <f>VLOOKUP(Слияние12[[#This Row],[Код установленного назначения помещения]],Коды!$A$10:$C$14,3,0)</f>
        <v>Нежилое</v>
      </c>
      <c r="AW3208" s="1" t="s">
        <v>38421</v>
      </c>
    </row>
    <row r="3209" spans="1:49">
      <c r="A3209" s="10" t="s">
        <v>20549</v>
      </c>
      <c r="B3209" s="1" t="s">
        <v>20332</v>
      </c>
      <c r="C3209" s="1" t="s">
        <v>146</v>
      </c>
      <c r="D3209" s="10" t="s">
        <v>146</v>
      </c>
      <c r="E32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09" s="1" t="s">
        <v>20035</v>
      </c>
      <c r="K3209" s="10" t="s">
        <v>38233</v>
      </c>
      <c r="L3209" s="2" t="s">
        <v>10587</v>
      </c>
      <c r="M3209" s="2"/>
      <c r="N3209" s="2" t="s">
        <v>20040</v>
      </c>
      <c r="O3209" s="1">
        <v>190.1</v>
      </c>
      <c r="P3209" s="67">
        <v>1</v>
      </c>
      <c r="Q3209" s="64" t="s">
        <v>20550</v>
      </c>
      <c r="R3209" s="1" t="s">
        <v>363</v>
      </c>
      <c r="T320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09" s="2" t="s">
        <v>401</v>
      </c>
      <c r="V3209" s="2" t="s">
        <v>428</v>
      </c>
      <c r="W3209" s="2"/>
      <c r="X3209" s="2"/>
      <c r="Y3209" s="2" t="s">
        <v>509</v>
      </c>
      <c r="Z3209" s="2" t="s">
        <v>20551</v>
      </c>
      <c r="AA3209" s="1" t="s">
        <v>734</v>
      </c>
      <c r="AB32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09" s="10">
        <v>4</v>
      </c>
      <c r="AE3209" s="10">
        <v>403</v>
      </c>
      <c r="AF3209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09" s="189">
        <f>VLOOKUP(Слияние12[[#This Row],[Уточнённый кадастровый номер родительского объекта - здания]],Здания!A:AX,50,0)</f>
        <v>54268.862500000003</v>
      </c>
      <c r="AH32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09" s="189">
        <f>ROUND(Слияние12[[#This Row],[РУПКС]]*Слияние12[[#This Row],[Кэт]],4)</f>
        <v>54268.862500000003</v>
      </c>
      <c r="AJ3209" s="139">
        <f>ROUND(Слияние12[[#This Row],[УПКС]]*Слияние12[[#This Row],[Площадь помещения]],2)</f>
        <v>10316510.76</v>
      </c>
      <c r="AK3209" s="10">
        <v>1</v>
      </c>
      <c r="AL3209" s="63"/>
      <c r="AM3209" s="63">
        <v>582160.34</v>
      </c>
      <c r="AN3209" s="63" t="s">
        <v>37972</v>
      </c>
      <c r="AO3209" s="63" t="s">
        <v>38228</v>
      </c>
      <c r="AP3209" s="63" t="s">
        <v>3564</v>
      </c>
      <c r="AQ3209" s="63" t="s">
        <v>766</v>
      </c>
      <c r="AR3209" s="63" t="s">
        <v>38458</v>
      </c>
      <c r="AS3209" s="63" t="s">
        <v>38460</v>
      </c>
      <c r="AT3209" s="12" t="s">
        <v>38277</v>
      </c>
      <c r="AU3209" s="63" t="str">
        <f>VLOOKUP(Слияние12[[#This Row],[Код установленного назначения помещения]],Коды!$A$10:$C$14,3,0)</f>
        <v>Нежилое</v>
      </c>
      <c r="AW3209" s="1" t="s">
        <v>38421</v>
      </c>
    </row>
    <row r="3210" spans="1:49">
      <c r="A3210" s="10" t="s">
        <v>20552</v>
      </c>
      <c r="B3210" s="1" t="s">
        <v>20332</v>
      </c>
      <c r="C3210" s="1" t="s">
        <v>146</v>
      </c>
      <c r="D3210" s="10" t="s">
        <v>146</v>
      </c>
      <c r="E32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10" s="1" t="s">
        <v>20035</v>
      </c>
      <c r="K3210" s="10" t="s">
        <v>38233</v>
      </c>
      <c r="L3210" s="2" t="s">
        <v>10587</v>
      </c>
      <c r="M3210" s="2"/>
      <c r="N3210" s="2" t="s">
        <v>20040</v>
      </c>
      <c r="O3210" s="1">
        <v>41</v>
      </c>
      <c r="P3210" s="67">
        <v>2</v>
      </c>
      <c r="Q3210" s="64" t="s">
        <v>20553</v>
      </c>
      <c r="R3210" s="1" t="s">
        <v>363</v>
      </c>
      <c r="T321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10" s="2" t="s">
        <v>401</v>
      </c>
      <c r="V3210" s="2" t="s">
        <v>428</v>
      </c>
      <c r="W3210" s="2"/>
      <c r="X3210" s="2"/>
      <c r="Y3210" s="2" t="s">
        <v>509</v>
      </c>
      <c r="Z3210" s="2" t="s">
        <v>20554</v>
      </c>
      <c r="AA3210" s="1" t="s">
        <v>734</v>
      </c>
      <c r="AB32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10" s="10">
        <v>4</v>
      </c>
      <c r="AE3210" s="10">
        <v>403</v>
      </c>
      <c r="AF3210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10" s="189">
        <f>VLOOKUP(Слияние12[[#This Row],[Уточнённый кадастровый номер родительского объекта - здания]],Здания!A:AX,50,0)</f>
        <v>54268.862500000003</v>
      </c>
      <c r="AH32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10" s="189">
        <f>ROUND(Слияние12[[#This Row],[РУПКС]]*Слияние12[[#This Row],[Кэт]],4)</f>
        <v>54268.862500000003</v>
      </c>
      <c r="AJ3210" s="139">
        <f>ROUND(Слияние12[[#This Row],[УПКС]]*Слияние12[[#This Row],[Площадь помещения]],2)</f>
        <v>2225023.36</v>
      </c>
      <c r="AK3210" s="10">
        <v>1</v>
      </c>
      <c r="AL3210" s="63"/>
      <c r="AM3210" s="63">
        <v>125557.99</v>
      </c>
      <c r="AN3210" s="63" t="s">
        <v>37972</v>
      </c>
      <c r="AO3210" s="63" t="s">
        <v>38228</v>
      </c>
      <c r="AP3210" s="63" t="s">
        <v>3564</v>
      </c>
      <c r="AQ3210" s="63" t="s">
        <v>766</v>
      </c>
      <c r="AR3210" s="63" t="s">
        <v>38458</v>
      </c>
      <c r="AS3210" s="63" t="s">
        <v>38460</v>
      </c>
      <c r="AT3210" s="12" t="s">
        <v>38277</v>
      </c>
      <c r="AU3210" s="63" t="str">
        <f>VLOOKUP(Слияние12[[#This Row],[Код установленного назначения помещения]],Коды!$A$10:$C$14,3,0)</f>
        <v>Нежилое</v>
      </c>
      <c r="AW3210" s="1" t="s">
        <v>38421</v>
      </c>
    </row>
    <row r="3211" spans="1:49">
      <c r="A3211" s="10" t="s">
        <v>20517</v>
      </c>
      <c r="B3211" s="1" t="s">
        <v>20332</v>
      </c>
      <c r="C3211" s="1" t="s">
        <v>146</v>
      </c>
      <c r="D3211" s="10" t="s">
        <v>146</v>
      </c>
      <c r="E32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11" s="1" t="s">
        <v>20035</v>
      </c>
      <c r="K3211" s="10" t="s">
        <v>38233</v>
      </c>
      <c r="L3211" s="2" t="s">
        <v>10587</v>
      </c>
      <c r="M3211" s="2"/>
      <c r="N3211" s="2" t="s">
        <v>20040</v>
      </c>
      <c r="O3211" s="1">
        <v>110.7</v>
      </c>
      <c r="P3211" s="67">
        <v>2</v>
      </c>
      <c r="Q3211" s="64" t="s">
        <v>20518</v>
      </c>
      <c r="R3211" s="1" t="s">
        <v>363</v>
      </c>
      <c r="T321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11" s="2" t="s">
        <v>401</v>
      </c>
      <c r="V3211" s="2" t="s">
        <v>428</v>
      </c>
      <c r="W3211" s="2"/>
      <c r="X3211" s="2"/>
      <c r="Y3211" s="2" t="s">
        <v>509</v>
      </c>
      <c r="Z3211" s="2" t="s">
        <v>20519</v>
      </c>
      <c r="AA3211" s="1" t="s">
        <v>734</v>
      </c>
      <c r="AB32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11" s="10">
        <v>4</v>
      </c>
      <c r="AE3211" s="10">
        <v>403</v>
      </c>
      <c r="AF3211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11" s="189">
        <f>VLOOKUP(Слияние12[[#This Row],[Уточнённый кадастровый номер родительского объекта - здания]],Здания!A:AX,50,0)</f>
        <v>54268.862500000003</v>
      </c>
      <c r="AH32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11" s="189">
        <f>ROUND(Слияние12[[#This Row],[РУПКС]]*Слияние12[[#This Row],[Кэт]],4)</f>
        <v>54268.862500000003</v>
      </c>
      <c r="AJ3211" s="139">
        <f>ROUND(Слияние12[[#This Row],[УПКС]]*Слияние12[[#This Row],[Площадь помещения]],2)</f>
        <v>6007563.0800000001</v>
      </c>
      <c r="AK3211" s="10">
        <v>1</v>
      </c>
      <c r="AL3211" s="63"/>
      <c r="AM3211" s="63">
        <v>339006.57</v>
      </c>
      <c r="AN3211" s="63" t="s">
        <v>37972</v>
      </c>
      <c r="AO3211" s="63" t="s">
        <v>38228</v>
      </c>
      <c r="AP3211" s="63" t="s">
        <v>3564</v>
      </c>
      <c r="AQ3211" s="63" t="s">
        <v>766</v>
      </c>
      <c r="AR3211" s="63" t="s">
        <v>38458</v>
      </c>
      <c r="AS3211" s="63" t="s">
        <v>38460</v>
      </c>
      <c r="AT3211" s="12" t="s">
        <v>38277</v>
      </c>
      <c r="AU3211" s="63" t="str">
        <f>VLOOKUP(Слияние12[[#This Row],[Код установленного назначения помещения]],Коды!$A$10:$C$14,3,0)</f>
        <v>Нежилое</v>
      </c>
      <c r="AW3211" s="1" t="s">
        <v>38421</v>
      </c>
    </row>
    <row r="3212" spans="1:49">
      <c r="A3212" s="10" t="s">
        <v>20520</v>
      </c>
      <c r="B3212" s="1" t="s">
        <v>20332</v>
      </c>
      <c r="C3212" s="1" t="s">
        <v>146</v>
      </c>
      <c r="D3212" s="10" t="s">
        <v>146</v>
      </c>
      <c r="E32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12" s="1" t="s">
        <v>20035</v>
      </c>
      <c r="K3212" s="10" t="s">
        <v>38233</v>
      </c>
      <c r="L3212" s="2" t="s">
        <v>10587</v>
      </c>
      <c r="M3212" s="2"/>
      <c r="N3212" s="2" t="s">
        <v>20040</v>
      </c>
      <c r="O3212" s="1">
        <v>638.1</v>
      </c>
      <c r="P3212" s="67" t="s">
        <v>194</v>
      </c>
      <c r="Q3212" s="64" t="s">
        <v>20521</v>
      </c>
      <c r="R3212" s="1" t="s">
        <v>363</v>
      </c>
      <c r="T321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12" s="2" t="s">
        <v>401</v>
      </c>
      <c r="V3212" s="2" t="s">
        <v>428</v>
      </c>
      <c r="W3212" s="2"/>
      <c r="X3212" s="2"/>
      <c r="Y3212" s="2" t="s">
        <v>509</v>
      </c>
      <c r="Z3212" s="2" t="s">
        <v>20522</v>
      </c>
      <c r="AA3212" s="1" t="s">
        <v>734</v>
      </c>
      <c r="AB32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12" s="10">
        <v>4</v>
      </c>
      <c r="AE3212" s="10">
        <v>403</v>
      </c>
      <c r="AF3212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12" s="189">
        <f>VLOOKUP(Слияние12[[#This Row],[Уточнённый кадастровый номер родительского объекта - здания]],Здания!A:AX,50,0)</f>
        <v>54268.862500000003</v>
      </c>
      <c r="AH32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12" s="189">
        <f>ROUND(Слияние12[[#This Row],[РУПКС]]*Слияние12[[#This Row],[Кэт]],4)</f>
        <v>54268.862500000003</v>
      </c>
      <c r="AJ3212" s="139">
        <f>ROUND(Слияние12[[#This Row],[УПКС]]*Слияние12[[#This Row],[Площадь помещения]],2)</f>
        <v>34628961.159999996</v>
      </c>
      <c r="AK3212" s="10">
        <v>1</v>
      </c>
      <c r="AL3212" s="63"/>
      <c r="AM3212" s="63">
        <v>1954111.06</v>
      </c>
      <c r="AN3212" s="63" t="s">
        <v>37972</v>
      </c>
      <c r="AO3212" s="63" t="s">
        <v>38228</v>
      </c>
      <c r="AP3212" s="63" t="s">
        <v>3564</v>
      </c>
      <c r="AQ3212" s="63" t="s">
        <v>766</v>
      </c>
      <c r="AR3212" s="63" t="s">
        <v>38458</v>
      </c>
      <c r="AS3212" s="63" t="s">
        <v>38460</v>
      </c>
      <c r="AT3212" s="12" t="s">
        <v>38277</v>
      </c>
      <c r="AU3212" s="63" t="str">
        <f>VLOOKUP(Слияние12[[#This Row],[Код установленного назначения помещения]],Коды!$A$10:$C$14,3,0)</f>
        <v>Нежилое</v>
      </c>
      <c r="AW3212" s="1" t="s">
        <v>38421</v>
      </c>
    </row>
    <row r="3213" spans="1:49">
      <c r="A3213" s="10" t="s">
        <v>20523</v>
      </c>
      <c r="B3213" s="1" t="s">
        <v>20332</v>
      </c>
      <c r="C3213" s="1" t="s">
        <v>146</v>
      </c>
      <c r="D3213" s="10" t="s">
        <v>146</v>
      </c>
      <c r="E32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13" s="1" t="s">
        <v>20035</v>
      </c>
      <c r="K3213" s="10" t="s">
        <v>38233</v>
      </c>
      <c r="L3213" s="2" t="s">
        <v>10587</v>
      </c>
      <c r="M3213" s="2"/>
      <c r="N3213" s="2" t="s">
        <v>20040</v>
      </c>
      <c r="O3213" s="1">
        <v>50.4</v>
      </c>
      <c r="P3213" s="67">
        <v>2</v>
      </c>
      <c r="Q3213" s="64" t="s">
        <v>20524</v>
      </c>
      <c r="R3213" s="1" t="s">
        <v>363</v>
      </c>
      <c r="T321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13" s="2" t="s">
        <v>401</v>
      </c>
      <c r="V3213" s="2" t="s">
        <v>428</v>
      </c>
      <c r="W3213" s="2"/>
      <c r="X3213" s="2"/>
      <c r="Y3213" s="2" t="s">
        <v>509</v>
      </c>
      <c r="Z3213" s="2" t="s">
        <v>20525</v>
      </c>
      <c r="AA3213" s="1" t="s">
        <v>734</v>
      </c>
      <c r="AB32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13" s="10">
        <v>4</v>
      </c>
      <c r="AE3213" s="10">
        <v>403</v>
      </c>
      <c r="AF3213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13" s="189">
        <f>VLOOKUP(Слияние12[[#This Row],[Уточнённый кадастровый номер родительского объекта - здания]],Здания!A:AX,50,0)</f>
        <v>54268.862500000003</v>
      </c>
      <c r="AH32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13" s="189">
        <f>ROUND(Слияние12[[#This Row],[РУПКС]]*Слияние12[[#This Row],[Кэт]],4)</f>
        <v>54268.862500000003</v>
      </c>
      <c r="AJ3213" s="139">
        <f>ROUND(Слияние12[[#This Row],[УПКС]]*Слияние12[[#This Row],[Площадь помещения]],2)</f>
        <v>2735150.67</v>
      </c>
      <c r="AK3213" s="10">
        <v>1</v>
      </c>
      <c r="AL3213" s="63"/>
      <c r="AM3213" s="63">
        <v>154344.46</v>
      </c>
      <c r="AN3213" s="63" t="s">
        <v>37972</v>
      </c>
      <c r="AO3213" s="63" t="s">
        <v>38228</v>
      </c>
      <c r="AP3213" s="63" t="s">
        <v>3564</v>
      </c>
      <c r="AQ3213" s="63" t="s">
        <v>766</v>
      </c>
      <c r="AR3213" s="63" t="s">
        <v>38458</v>
      </c>
      <c r="AS3213" s="63" t="s">
        <v>38460</v>
      </c>
      <c r="AT3213" s="12" t="s">
        <v>38277</v>
      </c>
      <c r="AU3213" s="63" t="str">
        <f>VLOOKUP(Слияние12[[#This Row],[Код установленного назначения помещения]],Коды!$A$10:$C$14,3,0)</f>
        <v>Нежилое</v>
      </c>
      <c r="AW3213" s="1" t="s">
        <v>38421</v>
      </c>
    </row>
    <row r="3214" spans="1:49">
      <c r="A3214" s="10" t="s">
        <v>20526</v>
      </c>
      <c r="B3214" s="1" t="s">
        <v>20332</v>
      </c>
      <c r="C3214" s="1" t="s">
        <v>146</v>
      </c>
      <c r="D3214" s="10" t="s">
        <v>146</v>
      </c>
      <c r="E32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14" s="1" t="s">
        <v>20035</v>
      </c>
      <c r="K3214" s="10" t="s">
        <v>38233</v>
      </c>
      <c r="L3214" s="2" t="s">
        <v>10587</v>
      </c>
      <c r="M3214" s="2"/>
      <c r="N3214" s="2" t="s">
        <v>20040</v>
      </c>
      <c r="O3214" s="1">
        <v>68.599999999999994</v>
      </c>
      <c r="P3214" s="67">
        <v>2</v>
      </c>
      <c r="Q3214" s="64" t="s">
        <v>20527</v>
      </c>
      <c r="R3214" s="1" t="s">
        <v>363</v>
      </c>
      <c r="T321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14" s="2" t="s">
        <v>401</v>
      </c>
      <c r="V3214" s="2" t="s">
        <v>428</v>
      </c>
      <c r="W3214" s="2"/>
      <c r="X3214" s="2"/>
      <c r="Y3214" s="2" t="s">
        <v>509</v>
      </c>
      <c r="Z3214" s="2" t="s">
        <v>20528</v>
      </c>
      <c r="AA3214" s="1" t="s">
        <v>734</v>
      </c>
      <c r="AB32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14" s="10">
        <v>4</v>
      </c>
      <c r="AE3214" s="10">
        <v>403</v>
      </c>
      <c r="AF3214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14" s="189">
        <f>VLOOKUP(Слияние12[[#This Row],[Уточнённый кадастровый номер родительского объекта - здания]],Здания!A:AX,50,0)</f>
        <v>54268.862500000003</v>
      </c>
      <c r="AH32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14" s="189">
        <f>ROUND(Слияние12[[#This Row],[РУПКС]]*Слияние12[[#This Row],[Кэт]],4)</f>
        <v>54268.862500000003</v>
      </c>
      <c r="AJ3214" s="139">
        <f>ROUND(Слияние12[[#This Row],[УПКС]]*Слияние12[[#This Row],[Площадь помещения]],2)</f>
        <v>3722843.97</v>
      </c>
      <c r="AK3214" s="10">
        <v>1</v>
      </c>
      <c r="AL3214" s="63"/>
      <c r="AM3214" s="63">
        <v>210079.95</v>
      </c>
      <c r="AN3214" s="63" t="s">
        <v>37972</v>
      </c>
      <c r="AO3214" s="63" t="s">
        <v>38228</v>
      </c>
      <c r="AP3214" s="63" t="s">
        <v>3564</v>
      </c>
      <c r="AQ3214" s="63" t="s">
        <v>766</v>
      </c>
      <c r="AR3214" s="63" t="s">
        <v>38458</v>
      </c>
      <c r="AS3214" s="63" t="s">
        <v>38460</v>
      </c>
      <c r="AT3214" s="12" t="s">
        <v>38277</v>
      </c>
      <c r="AU3214" s="63" t="str">
        <f>VLOOKUP(Слияние12[[#This Row],[Код установленного назначения помещения]],Коды!$A$10:$C$14,3,0)</f>
        <v>Нежилое</v>
      </c>
      <c r="AW3214" s="1" t="s">
        <v>38421</v>
      </c>
    </row>
    <row r="3215" spans="1:49">
      <c r="A3215" s="10" t="s">
        <v>20529</v>
      </c>
      <c r="B3215" s="1" t="s">
        <v>20332</v>
      </c>
      <c r="C3215" s="1" t="s">
        <v>146</v>
      </c>
      <c r="D3215" s="10" t="s">
        <v>146</v>
      </c>
      <c r="E32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15" s="1" t="s">
        <v>20035</v>
      </c>
      <c r="K3215" s="10" t="s">
        <v>38233</v>
      </c>
      <c r="L3215" s="2" t="s">
        <v>10587</v>
      </c>
      <c r="M3215" s="2"/>
      <c r="N3215" s="2" t="s">
        <v>20040</v>
      </c>
      <c r="O3215" s="1">
        <v>110.6</v>
      </c>
      <c r="P3215" s="67">
        <v>2</v>
      </c>
      <c r="Q3215" s="64" t="s">
        <v>20530</v>
      </c>
      <c r="R3215" s="1" t="s">
        <v>363</v>
      </c>
      <c r="T321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15" s="2" t="s">
        <v>401</v>
      </c>
      <c r="V3215" s="2" t="s">
        <v>428</v>
      </c>
      <c r="W3215" s="2"/>
      <c r="X3215" s="2"/>
      <c r="Y3215" s="2" t="s">
        <v>509</v>
      </c>
      <c r="Z3215" s="2" t="s">
        <v>20531</v>
      </c>
      <c r="AA3215" s="1" t="s">
        <v>734</v>
      </c>
      <c r="AB32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15" s="10">
        <v>4</v>
      </c>
      <c r="AE3215" s="10">
        <v>403</v>
      </c>
      <c r="AF3215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15" s="189">
        <f>VLOOKUP(Слияние12[[#This Row],[Уточнённый кадастровый номер родительского объекта - здания]],Здания!A:AX,50,0)</f>
        <v>54268.862500000003</v>
      </c>
      <c r="AH32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15" s="189">
        <f>ROUND(Слияние12[[#This Row],[РУПКС]]*Слияние12[[#This Row],[Кэт]],4)</f>
        <v>54268.862500000003</v>
      </c>
      <c r="AJ3215" s="139">
        <f>ROUND(Слияние12[[#This Row],[УПКС]]*Слияние12[[#This Row],[Площадь помещения]],2)</f>
        <v>6002136.1900000004</v>
      </c>
      <c r="AK3215" s="10">
        <v>1</v>
      </c>
      <c r="AL3215" s="63"/>
      <c r="AM3215" s="63">
        <v>338700.33</v>
      </c>
      <c r="AN3215" s="63" t="s">
        <v>37972</v>
      </c>
      <c r="AO3215" s="63" t="s">
        <v>38228</v>
      </c>
      <c r="AP3215" s="63" t="s">
        <v>3564</v>
      </c>
      <c r="AQ3215" s="63" t="s">
        <v>766</v>
      </c>
      <c r="AR3215" s="63" t="s">
        <v>38458</v>
      </c>
      <c r="AS3215" s="63" t="s">
        <v>38460</v>
      </c>
      <c r="AT3215" s="12" t="s">
        <v>38277</v>
      </c>
      <c r="AU3215" s="63" t="str">
        <f>VLOOKUP(Слияние12[[#This Row],[Код установленного назначения помещения]],Коды!$A$10:$C$14,3,0)</f>
        <v>Нежилое</v>
      </c>
      <c r="AW3215" s="1" t="s">
        <v>38421</v>
      </c>
    </row>
    <row r="3216" spans="1:49">
      <c r="A3216" s="10" t="s">
        <v>20919</v>
      </c>
      <c r="B3216" s="1" t="s">
        <v>678</v>
      </c>
      <c r="C3216" s="1" t="s">
        <v>569</v>
      </c>
      <c r="D3216" s="10" t="s">
        <v>569</v>
      </c>
      <c r="E32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32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2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16" s="1" t="s">
        <v>20035</v>
      </c>
      <c r="K3216" s="10" t="s">
        <v>38233</v>
      </c>
      <c r="L3216" s="2" t="s">
        <v>10587</v>
      </c>
      <c r="M3216" s="2"/>
      <c r="N3216" s="2" t="s">
        <v>20040</v>
      </c>
      <c r="O3216" s="1">
        <v>468.8</v>
      </c>
      <c r="P3216" s="67" t="s">
        <v>194</v>
      </c>
      <c r="Q3216" s="64" t="s">
        <v>20920</v>
      </c>
      <c r="R3216" s="1" t="s">
        <v>363</v>
      </c>
      <c r="T321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16" s="2" t="s">
        <v>570</v>
      </c>
      <c r="V3216" s="2" t="s">
        <v>225</v>
      </c>
      <c r="W3216" s="2"/>
      <c r="X3216" s="2"/>
      <c r="Y3216" s="2" t="s">
        <v>509</v>
      </c>
      <c r="Z3216" s="2">
        <v>1</v>
      </c>
      <c r="AA3216" s="1" t="s">
        <v>709</v>
      </c>
      <c r="AB32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2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7</v>
      </c>
      <c r="AD3216" s="10">
        <v>7</v>
      </c>
      <c r="AE3216" s="10">
        <v>723</v>
      </c>
      <c r="AF3216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3216" s="189">
        <f>VLOOKUP(Слияние12[[#This Row],[Уточнённый кадастровый номер родительского объекта - здания]],Здания!A:AX,50,0)</f>
        <v>15988.6204</v>
      </c>
      <c r="AH32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16" s="189">
        <f>ROUND(Слияние12[[#This Row],[РУПКС]]*Слияние12[[#This Row],[Кэт]],4)</f>
        <v>15988.6204</v>
      </c>
      <c r="AJ3216" s="139">
        <f>ROUND(Слияние12[[#This Row],[УПКС]]*Слияние12[[#This Row],[Площадь помещения]],2)</f>
        <v>7495465.2400000002</v>
      </c>
      <c r="AK3216" s="10">
        <v>1</v>
      </c>
      <c r="AL3216" s="63"/>
      <c r="AM3216" s="63">
        <v>1435648.43</v>
      </c>
      <c r="AN3216" s="63" t="s">
        <v>38221</v>
      </c>
      <c r="AO3216" s="63" t="s">
        <v>38228</v>
      </c>
      <c r="AP3216" s="63" t="s">
        <v>3564</v>
      </c>
      <c r="AQ3216" s="63" t="s">
        <v>766</v>
      </c>
      <c r="AR3216" s="63" t="s">
        <v>38458</v>
      </c>
      <c r="AS3216" s="63" t="s">
        <v>38460</v>
      </c>
      <c r="AT3216" s="12" t="s">
        <v>38277</v>
      </c>
      <c r="AU3216" s="63" t="str">
        <f>VLOOKUP(Слияние12[[#This Row],[Код установленного назначения помещения]],Коды!$A$10:$C$14,3,0)</f>
        <v>Нежилое</v>
      </c>
      <c r="AW3216" s="1" t="s">
        <v>38421</v>
      </c>
    </row>
    <row r="3217" spans="1:49">
      <c r="A3217" s="10" t="s">
        <v>20921</v>
      </c>
      <c r="B3217" s="1" t="s">
        <v>678</v>
      </c>
      <c r="C3217" s="1" t="s">
        <v>569</v>
      </c>
      <c r="D3217" s="10" t="s">
        <v>569</v>
      </c>
      <c r="E32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32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2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17" s="1" t="s">
        <v>20035</v>
      </c>
      <c r="K3217" s="10" t="s">
        <v>38233</v>
      </c>
      <c r="L3217" s="2" t="s">
        <v>10587</v>
      </c>
      <c r="M3217" s="2"/>
      <c r="N3217" s="2" t="s">
        <v>20040</v>
      </c>
      <c r="O3217" s="1">
        <v>184.7</v>
      </c>
      <c r="P3217" s="67">
        <v>1</v>
      </c>
      <c r="Q3217" s="64" t="s">
        <v>20922</v>
      </c>
      <c r="R3217" s="1" t="s">
        <v>363</v>
      </c>
      <c r="T321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17" s="2" t="s">
        <v>570</v>
      </c>
      <c r="V3217" s="2" t="s">
        <v>225</v>
      </c>
      <c r="W3217" s="2"/>
      <c r="X3217" s="2"/>
      <c r="Y3217" s="2" t="s">
        <v>509</v>
      </c>
      <c r="Z3217" s="2">
        <v>2</v>
      </c>
      <c r="AA3217" s="1" t="s">
        <v>709</v>
      </c>
      <c r="AB32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2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7</v>
      </c>
      <c r="AD3217" s="10">
        <v>7</v>
      </c>
      <c r="AE3217" s="10">
        <v>723</v>
      </c>
      <c r="AF3217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3217" s="189">
        <f>VLOOKUP(Слияние12[[#This Row],[Уточнённый кадастровый номер родительского объекта - здания]],Здания!A:AX,50,0)</f>
        <v>15988.6204</v>
      </c>
      <c r="AH32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17" s="189">
        <f>ROUND(Слияние12[[#This Row],[РУПКС]]*Слияние12[[#This Row],[Кэт]],4)</f>
        <v>15988.6204</v>
      </c>
      <c r="AJ3217" s="139">
        <f>ROUND(Слияние12[[#This Row],[УПКС]]*Слияние12[[#This Row],[Площадь помещения]],2)</f>
        <v>2953098.19</v>
      </c>
      <c r="AK3217" s="10">
        <v>1</v>
      </c>
      <c r="AL3217" s="63"/>
      <c r="AM3217" s="63">
        <v>565623.43000000005</v>
      </c>
      <c r="AN3217" s="63" t="s">
        <v>38221</v>
      </c>
      <c r="AO3217" s="63" t="s">
        <v>38228</v>
      </c>
      <c r="AP3217" s="63" t="s">
        <v>3564</v>
      </c>
      <c r="AQ3217" s="63" t="s">
        <v>766</v>
      </c>
      <c r="AR3217" s="63" t="s">
        <v>38458</v>
      </c>
      <c r="AS3217" s="63" t="s">
        <v>38460</v>
      </c>
      <c r="AT3217" s="12" t="s">
        <v>38277</v>
      </c>
      <c r="AU3217" s="63" t="str">
        <f>VLOOKUP(Слияние12[[#This Row],[Код установленного назначения помещения]],Коды!$A$10:$C$14,3,0)</f>
        <v>Нежилое</v>
      </c>
      <c r="AW3217" s="1" t="s">
        <v>38421</v>
      </c>
    </row>
    <row r="3218" spans="1:49">
      <c r="A3218" s="10" t="s">
        <v>20923</v>
      </c>
      <c r="B3218" s="1" t="s">
        <v>678</v>
      </c>
      <c r="C3218" s="1" t="s">
        <v>569</v>
      </c>
      <c r="D3218" s="10" t="s">
        <v>569</v>
      </c>
      <c r="E32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32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2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218" s="1" t="s">
        <v>20035</v>
      </c>
      <c r="K3218" s="10" t="s">
        <v>38233</v>
      </c>
      <c r="L3218" s="2" t="s">
        <v>10587</v>
      </c>
      <c r="M3218" s="2"/>
      <c r="N3218" s="2" t="s">
        <v>20040</v>
      </c>
      <c r="O3218" s="1">
        <v>495.3</v>
      </c>
      <c r="P3218" s="67" t="s">
        <v>194</v>
      </c>
      <c r="Q3218" s="64" t="s">
        <v>20924</v>
      </c>
      <c r="R3218" s="1" t="s">
        <v>363</v>
      </c>
      <c r="T321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18" s="2" t="s">
        <v>570</v>
      </c>
      <c r="V3218" s="2" t="s">
        <v>225</v>
      </c>
      <c r="W3218" s="2"/>
      <c r="X3218" s="2"/>
      <c r="Y3218" s="2" t="s">
        <v>509</v>
      </c>
      <c r="Z3218" s="2">
        <v>3</v>
      </c>
      <c r="AA3218" s="1" t="s">
        <v>709</v>
      </c>
      <c r="AB32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2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7</v>
      </c>
      <c r="AD3218" s="10">
        <v>7</v>
      </c>
      <c r="AE3218" s="10">
        <v>723</v>
      </c>
      <c r="AF3218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3218" s="189">
        <f>VLOOKUP(Слияние12[[#This Row],[Уточнённый кадастровый номер родительского объекта - здания]],Здания!A:AX,50,0)</f>
        <v>15988.6204</v>
      </c>
      <c r="AH32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18" s="189">
        <f>ROUND(Слияние12[[#This Row],[РУПКС]]*Слияние12[[#This Row],[Кэт]],4)</f>
        <v>15988.6204</v>
      </c>
      <c r="AJ3218" s="139">
        <f>ROUND(Слияние12[[#This Row],[УПКС]]*Слияние12[[#This Row],[Площадь помещения]],2)</f>
        <v>7919163.6799999997</v>
      </c>
      <c r="AK3218" s="10">
        <v>1</v>
      </c>
      <c r="AL3218" s="63"/>
      <c r="AM3218" s="63">
        <v>1516801.77</v>
      </c>
      <c r="AN3218" s="63" t="s">
        <v>38221</v>
      </c>
      <c r="AO3218" s="63" t="s">
        <v>38228</v>
      </c>
      <c r="AP3218" s="63" t="s">
        <v>3564</v>
      </c>
      <c r="AQ3218" s="63" t="s">
        <v>766</v>
      </c>
      <c r="AR3218" s="63" t="s">
        <v>38458</v>
      </c>
      <c r="AS3218" s="63" t="s">
        <v>38460</v>
      </c>
      <c r="AT3218" s="12" t="s">
        <v>38277</v>
      </c>
      <c r="AU3218" s="63" t="str">
        <f>VLOOKUP(Слияние12[[#This Row],[Код установленного назначения помещения]],Коды!$A$10:$C$14,3,0)</f>
        <v>Нежилое</v>
      </c>
      <c r="AW3218" s="1" t="s">
        <v>38421</v>
      </c>
    </row>
    <row r="3219" spans="1:49">
      <c r="A3219" s="10" t="s">
        <v>20365</v>
      </c>
      <c r="B3219" s="1" t="s">
        <v>20332</v>
      </c>
      <c r="C3219" s="1" t="s">
        <v>567</v>
      </c>
      <c r="D3219" s="10" t="s">
        <v>567</v>
      </c>
      <c r="E32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птека</v>
      </c>
      <c r="F32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2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219" s="1" t="s">
        <v>20035</v>
      </c>
      <c r="K3219" s="10" t="s">
        <v>38233</v>
      </c>
      <c r="L3219" s="2" t="s">
        <v>10587</v>
      </c>
      <c r="M3219" s="2"/>
      <c r="N3219" s="2" t="s">
        <v>20040</v>
      </c>
      <c r="O3219" s="1">
        <v>96.9</v>
      </c>
      <c r="P3219" s="67">
        <v>2</v>
      </c>
      <c r="Q3219" s="64" t="s">
        <v>20366</v>
      </c>
      <c r="R3219" s="1" t="s">
        <v>363</v>
      </c>
      <c r="T321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19" s="2" t="s">
        <v>401</v>
      </c>
      <c r="V3219" s="2" t="s">
        <v>484</v>
      </c>
      <c r="W3219" s="2"/>
      <c r="X3219" s="2"/>
      <c r="Y3219" s="2" t="s">
        <v>509</v>
      </c>
      <c r="Z3219" s="2">
        <v>1</v>
      </c>
      <c r="AA3219" s="1" t="s">
        <v>735</v>
      </c>
      <c r="AB32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219" s="10">
        <v>4</v>
      </c>
      <c r="AE3219" s="10">
        <v>402</v>
      </c>
      <c r="AF3219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219" s="189">
        <f>VLOOKUP(Слияние12[[#This Row],[Уточнённый кадастровый номер родительского объекта - здания]],Здания!A:AX,50,0)</f>
        <v>39759.434300000001</v>
      </c>
      <c r="AH32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19" s="189">
        <f>ROUND(Слияние12[[#This Row],[РУПКС]]*Слияние12[[#This Row],[Кэт]],4)</f>
        <v>39759.434300000001</v>
      </c>
      <c r="AJ3219" s="139">
        <f>ROUND(Слияние12[[#This Row],[УПКС]]*Слияние12[[#This Row],[Площадь помещения]],2)</f>
        <v>3852689.18</v>
      </c>
      <c r="AK3219" s="10">
        <v>1</v>
      </c>
      <c r="AL3219" s="63"/>
      <c r="AM3219" s="63">
        <v>296745.59000000003</v>
      </c>
      <c r="AN3219" s="63" t="s">
        <v>37972</v>
      </c>
      <c r="AO3219" s="63" t="s">
        <v>38228</v>
      </c>
      <c r="AP3219" s="63" t="s">
        <v>3564</v>
      </c>
      <c r="AQ3219" s="63" t="s">
        <v>766</v>
      </c>
      <c r="AR3219" s="63" t="s">
        <v>38458</v>
      </c>
      <c r="AS3219" s="63" t="s">
        <v>38460</v>
      </c>
      <c r="AT3219" s="12" t="s">
        <v>38277</v>
      </c>
      <c r="AU3219" s="63" t="str">
        <f>VLOOKUP(Слияние12[[#This Row],[Код установленного назначения помещения]],Коды!$A$10:$C$14,3,0)</f>
        <v>Нежилое</v>
      </c>
      <c r="AW3219" s="1" t="s">
        <v>38421</v>
      </c>
    </row>
    <row r="3220" spans="1:49">
      <c r="A3220" s="10" t="s">
        <v>20367</v>
      </c>
      <c r="B3220" s="1" t="s">
        <v>20332</v>
      </c>
      <c r="C3220" s="1" t="s">
        <v>567</v>
      </c>
      <c r="D3220" s="10" t="s">
        <v>567</v>
      </c>
      <c r="E32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птека</v>
      </c>
      <c r="F32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2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220" s="1" t="s">
        <v>20035</v>
      </c>
      <c r="K3220" s="10" t="s">
        <v>38233</v>
      </c>
      <c r="L3220" s="2" t="s">
        <v>10587</v>
      </c>
      <c r="M3220" s="2"/>
      <c r="N3220" s="2" t="s">
        <v>20040</v>
      </c>
      <c r="O3220" s="1">
        <v>191.3</v>
      </c>
      <c r="P3220" s="67">
        <v>1</v>
      </c>
      <c r="Q3220" s="64" t="s">
        <v>20368</v>
      </c>
      <c r="R3220" s="1" t="s">
        <v>363</v>
      </c>
      <c r="T322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20" s="2" t="s">
        <v>401</v>
      </c>
      <c r="V3220" s="2" t="s">
        <v>484</v>
      </c>
      <c r="W3220" s="2"/>
      <c r="X3220" s="2"/>
      <c r="Y3220" s="2" t="s">
        <v>509</v>
      </c>
      <c r="Z3220" s="2">
        <v>2</v>
      </c>
      <c r="AA3220" s="1" t="s">
        <v>735</v>
      </c>
      <c r="AB32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220" s="10">
        <v>4</v>
      </c>
      <c r="AE3220" s="10">
        <v>402</v>
      </c>
      <c r="AF3220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220" s="189">
        <f>VLOOKUP(Слияние12[[#This Row],[Уточнённый кадастровый номер родительского объекта - здания]],Здания!A:AX,50,0)</f>
        <v>39759.434300000001</v>
      </c>
      <c r="AH32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20" s="189">
        <f>ROUND(Слияние12[[#This Row],[РУПКС]]*Слияние12[[#This Row],[Кэт]],4)</f>
        <v>39759.434300000001</v>
      </c>
      <c r="AJ3220" s="139">
        <f>ROUND(Слияние12[[#This Row],[УПКС]]*Слияние12[[#This Row],[Площадь помещения]],2)</f>
        <v>7605979.7800000003</v>
      </c>
      <c r="AK3220" s="10">
        <v>1</v>
      </c>
      <c r="AL3220" s="63"/>
      <c r="AM3220" s="63">
        <v>585835.21</v>
      </c>
      <c r="AN3220" s="63" t="s">
        <v>37972</v>
      </c>
      <c r="AO3220" s="63" t="s">
        <v>38228</v>
      </c>
      <c r="AP3220" s="63" t="s">
        <v>3564</v>
      </c>
      <c r="AQ3220" s="63" t="s">
        <v>766</v>
      </c>
      <c r="AR3220" s="63" t="s">
        <v>38458</v>
      </c>
      <c r="AS3220" s="63" t="s">
        <v>38460</v>
      </c>
      <c r="AT3220" s="12" t="s">
        <v>38277</v>
      </c>
      <c r="AU3220" s="63" t="str">
        <f>VLOOKUP(Слияние12[[#This Row],[Код установленного назначения помещения]],Коды!$A$10:$C$14,3,0)</f>
        <v>Нежилое</v>
      </c>
      <c r="AW3220" s="1" t="s">
        <v>38421</v>
      </c>
    </row>
    <row r="3221" spans="1:49">
      <c r="A3221" s="10" t="s">
        <v>20515</v>
      </c>
      <c r="B3221" s="1" t="s">
        <v>20332</v>
      </c>
      <c r="C3221" s="1" t="s">
        <v>592</v>
      </c>
      <c r="D3221" s="10" t="s">
        <v>592</v>
      </c>
      <c r="E32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2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K3221" s="10" t="s">
        <v>38233</v>
      </c>
      <c r="L3221" s="2" t="s">
        <v>10587</v>
      </c>
      <c r="M3221" s="2"/>
      <c r="N3221" s="2" t="s">
        <v>20040</v>
      </c>
      <c r="O3221" s="1">
        <v>995.6</v>
      </c>
      <c r="P3221" s="67" t="s">
        <v>20045</v>
      </c>
      <c r="Q3221" s="64" t="s">
        <v>20516</v>
      </c>
      <c r="R3221" s="1" t="s">
        <v>363</v>
      </c>
      <c r="T322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21" s="2" t="s">
        <v>593</v>
      </c>
      <c r="V3221" s="2" t="s">
        <v>199</v>
      </c>
      <c r="W3221" s="2"/>
      <c r="X3221" s="2"/>
      <c r="Y3221" s="2" t="s">
        <v>509</v>
      </c>
      <c r="Z3221" s="2" t="s">
        <v>20472</v>
      </c>
      <c r="AA3221" s="1" t="s">
        <v>20514</v>
      </c>
      <c r="AB32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21" s="10">
        <v>4</v>
      </c>
      <c r="AE3221" s="10">
        <v>403</v>
      </c>
      <c r="AF3221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21" s="189">
        <f>VLOOKUP(Слияние12[[#This Row],[Уточнённый кадастровый номер родительского объекта - здания]],Здания!A:AX,50,0)</f>
        <v>40210.001799999998</v>
      </c>
      <c r="AH32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21" s="189">
        <f>ROUND(Слияние12[[#This Row],[РУПКС]]*Слияние12[[#This Row],[Кэт]],4)</f>
        <v>40210.001799999998</v>
      </c>
      <c r="AJ3221" s="139">
        <f>ROUND(Слияние12[[#This Row],[УПКС]]*Слияние12[[#This Row],[Площадь помещения]],2)</f>
        <v>40033077.789999999</v>
      </c>
      <c r="AK3221" s="10">
        <v>1</v>
      </c>
      <c r="AL3221" s="63"/>
      <c r="AM3221" s="63">
        <v>3048915.48</v>
      </c>
      <c r="AN3221" s="63" t="s">
        <v>38050</v>
      </c>
      <c r="AO3221" s="63" t="s">
        <v>38228</v>
      </c>
      <c r="AP3221" s="63" t="s">
        <v>3564</v>
      </c>
      <c r="AQ3221" s="63" t="s">
        <v>766</v>
      </c>
      <c r="AR3221" s="63" t="s">
        <v>38458</v>
      </c>
      <c r="AS3221" s="63" t="s">
        <v>38460</v>
      </c>
      <c r="AT3221" s="12" t="s">
        <v>38277</v>
      </c>
      <c r="AU3221" s="63" t="str">
        <f>VLOOKUP(Слияние12[[#This Row],[Код установленного назначения помещения]],Коды!$A$10:$C$14,3,0)</f>
        <v>Нежилое</v>
      </c>
      <c r="AW3221" s="1" t="s">
        <v>38421</v>
      </c>
    </row>
    <row r="3222" spans="1:49">
      <c r="A3222" s="10" t="s">
        <v>20512</v>
      </c>
      <c r="B3222" s="1" t="s">
        <v>20332</v>
      </c>
      <c r="C3222" s="1" t="s">
        <v>592</v>
      </c>
      <c r="D3222" s="10" t="s">
        <v>592</v>
      </c>
      <c r="E32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2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K3222" s="10" t="s">
        <v>38233</v>
      </c>
      <c r="L3222" s="2" t="s">
        <v>10587</v>
      </c>
      <c r="M3222" s="2"/>
      <c r="N3222" s="2" t="s">
        <v>20040</v>
      </c>
      <c r="O3222" s="1">
        <v>970.2</v>
      </c>
      <c r="P3222" s="67" t="s">
        <v>20045</v>
      </c>
      <c r="Q3222" s="64" t="s">
        <v>20513</v>
      </c>
      <c r="R3222" s="1" t="s">
        <v>363</v>
      </c>
      <c r="T322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22" s="2" t="s">
        <v>593</v>
      </c>
      <c r="V3222" s="2" t="s">
        <v>199</v>
      </c>
      <c r="W3222" s="2"/>
      <c r="X3222" s="2"/>
      <c r="Y3222" s="2" t="s">
        <v>509</v>
      </c>
      <c r="Z3222" s="2" t="s">
        <v>20430</v>
      </c>
      <c r="AA3222" s="1" t="s">
        <v>20514</v>
      </c>
      <c r="AB32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22" s="10">
        <v>4</v>
      </c>
      <c r="AE3222" s="10">
        <v>403</v>
      </c>
      <c r="AF3222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22" s="189">
        <f>VLOOKUP(Слияние12[[#This Row],[Уточнённый кадастровый номер родительского объекта - здания]],Здания!A:AX,50,0)</f>
        <v>40210.001799999998</v>
      </c>
      <c r="AH32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22" s="189">
        <f>ROUND(Слияние12[[#This Row],[РУПКС]]*Слияние12[[#This Row],[Кэт]],4)</f>
        <v>40210.001799999998</v>
      </c>
      <c r="AJ3222" s="139">
        <f>ROUND(Слияние12[[#This Row],[УПКС]]*Слияние12[[#This Row],[Площадь помещения]],2)</f>
        <v>39011743.75</v>
      </c>
      <c r="AK3222" s="10">
        <v>1</v>
      </c>
      <c r="AL3222" s="63"/>
      <c r="AM3222" s="63">
        <v>2971130.78</v>
      </c>
      <c r="AN3222" s="63" t="s">
        <v>38050</v>
      </c>
      <c r="AO3222" s="63" t="s">
        <v>38228</v>
      </c>
      <c r="AP3222" s="63" t="s">
        <v>3564</v>
      </c>
      <c r="AQ3222" s="63" t="s">
        <v>766</v>
      </c>
      <c r="AR3222" s="63" t="s">
        <v>38458</v>
      </c>
      <c r="AS3222" s="63" t="s">
        <v>38460</v>
      </c>
      <c r="AT3222" s="12" t="s">
        <v>38277</v>
      </c>
      <c r="AU3222" s="63" t="str">
        <f>VLOOKUP(Слияние12[[#This Row],[Код установленного назначения помещения]],Коды!$A$10:$C$14,3,0)</f>
        <v>Нежилое</v>
      </c>
      <c r="AW3222" s="1" t="s">
        <v>38421</v>
      </c>
    </row>
    <row r="3223" spans="1:49">
      <c r="A3223" s="10" t="s">
        <v>21056</v>
      </c>
      <c r="B3223" s="1" t="s">
        <v>21002</v>
      </c>
      <c r="C3223" s="1" t="s">
        <v>93</v>
      </c>
      <c r="D3223" s="10" t="s">
        <v>93</v>
      </c>
      <c r="E32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32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2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3223" s="1" t="s">
        <v>20035</v>
      </c>
      <c r="K3223" s="10" t="s">
        <v>38233</v>
      </c>
      <c r="L3223" s="2" t="s">
        <v>10587</v>
      </c>
      <c r="M3223" s="2"/>
      <c r="N3223" s="2" t="s">
        <v>20040</v>
      </c>
      <c r="O3223" s="1">
        <v>71.3</v>
      </c>
      <c r="P3223" s="67">
        <v>1</v>
      </c>
      <c r="Q3223" s="64" t="s">
        <v>21057</v>
      </c>
      <c r="R3223" s="1" t="s">
        <v>363</v>
      </c>
      <c r="T322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23" s="2" t="s">
        <v>401</v>
      </c>
      <c r="V3223" s="2" t="s">
        <v>460</v>
      </c>
      <c r="W3223" s="2"/>
      <c r="X3223" s="2"/>
      <c r="Y3223" s="2" t="s">
        <v>509</v>
      </c>
      <c r="Z3223" s="2">
        <v>1</v>
      </c>
      <c r="AA3223" s="1" t="s">
        <v>733</v>
      </c>
      <c r="AB32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2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3223" s="10">
        <v>8</v>
      </c>
      <c r="AE3223" s="10">
        <v>841</v>
      </c>
      <c r="AF3223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3223" s="189">
        <f>VLOOKUP(Слияние12[[#This Row],[Уточнённый кадастровый номер родительского объекта - здания]],Здания!A:AX,50,0)</f>
        <v>63675.2402</v>
      </c>
      <c r="AH32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23" s="189">
        <f>ROUND(Слияние12[[#This Row],[РУПКС]]*Слияние12[[#This Row],[Кэт]],4)</f>
        <v>63675.2402</v>
      </c>
      <c r="AJ3223" s="139">
        <f>ROUND(Слияние12[[#This Row],[УПКС]]*Слияние12[[#This Row],[Площадь помещения]],2)</f>
        <v>4540044.63</v>
      </c>
      <c r="AK3223" s="10">
        <v>1</v>
      </c>
      <c r="AL3223" s="63"/>
      <c r="AM3223" s="63">
        <v>218348.41</v>
      </c>
      <c r="AN3223" s="63" t="s">
        <v>37972</v>
      </c>
      <c r="AO3223" s="63" t="s">
        <v>38228</v>
      </c>
      <c r="AP3223" s="63" t="s">
        <v>3564</v>
      </c>
      <c r="AQ3223" s="63" t="s">
        <v>766</v>
      </c>
      <c r="AR3223" s="63" t="s">
        <v>38458</v>
      </c>
      <c r="AS3223" s="63" t="s">
        <v>38460</v>
      </c>
      <c r="AT3223" s="12" t="s">
        <v>38277</v>
      </c>
      <c r="AU3223" s="63" t="str">
        <f>VLOOKUP(Слияние12[[#This Row],[Код установленного назначения помещения]],Коды!$A$10:$C$14,3,0)</f>
        <v>Нежилое</v>
      </c>
      <c r="AW3223" s="1" t="s">
        <v>38421</v>
      </c>
    </row>
    <row r="3224" spans="1:49">
      <c r="A3224" s="10" t="s">
        <v>20508</v>
      </c>
      <c r="B3224" s="1" t="s">
        <v>20332</v>
      </c>
      <c r="C3224" s="1" t="s">
        <v>1543</v>
      </c>
      <c r="D3224" s="10" t="s">
        <v>1543</v>
      </c>
      <c r="E32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2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2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3224" s="1" t="s">
        <v>20035</v>
      </c>
      <c r="K3224" s="10" t="s">
        <v>38233</v>
      </c>
      <c r="L3224" s="2" t="s">
        <v>10587</v>
      </c>
      <c r="M3224" s="2"/>
      <c r="N3224" s="2" t="s">
        <v>20040</v>
      </c>
      <c r="O3224" s="1">
        <v>1779.7</v>
      </c>
      <c r="P3224" s="67" t="s">
        <v>20045</v>
      </c>
      <c r="Q3224" s="64" t="s">
        <v>20509</v>
      </c>
      <c r="R3224" s="1" t="s">
        <v>363</v>
      </c>
      <c r="T322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24" s="2" t="s">
        <v>401</v>
      </c>
      <c r="V3224" s="2" t="s">
        <v>428</v>
      </c>
      <c r="W3224" s="2"/>
      <c r="X3224" s="2"/>
      <c r="Y3224" s="2" t="s">
        <v>509</v>
      </c>
      <c r="Z3224" s="2" t="s">
        <v>357</v>
      </c>
      <c r="AB32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24" s="10">
        <v>4</v>
      </c>
      <c r="AE3224" s="10">
        <v>403</v>
      </c>
      <c r="AF3224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24" s="189">
        <f>VLOOKUP(Слияние12[[#This Row],[Уточнённый кадастровый номер родительского объекта - здания]],Здания!A:AX,50,0)</f>
        <v>56984.584999999999</v>
      </c>
      <c r="AH32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24" s="189">
        <f>ROUND(Слияние12[[#This Row],[РУПКС]]*Слияние12[[#This Row],[Кэт]],4)</f>
        <v>56984.584999999999</v>
      </c>
      <c r="AJ3224" s="139">
        <f>ROUND(Слияние12[[#This Row],[УПКС]]*Слияние12[[#This Row],[Площадь помещения]],2)</f>
        <v>101415465.92</v>
      </c>
      <c r="AK3224" s="10">
        <v>1</v>
      </c>
      <c r="AL3224" s="63"/>
      <c r="AM3224" s="63">
        <v>5450135.4800000004</v>
      </c>
      <c r="AN3224" s="63" t="s">
        <v>37972</v>
      </c>
      <c r="AO3224" s="63" t="s">
        <v>38228</v>
      </c>
      <c r="AP3224" s="63" t="s">
        <v>3564</v>
      </c>
      <c r="AQ3224" s="63" t="s">
        <v>766</v>
      </c>
      <c r="AR3224" s="63" t="s">
        <v>38458</v>
      </c>
      <c r="AS3224" s="63" t="s">
        <v>38460</v>
      </c>
      <c r="AT3224" s="12" t="s">
        <v>38277</v>
      </c>
      <c r="AU3224" s="63" t="str">
        <f>VLOOKUP(Слияние12[[#This Row],[Код установленного назначения помещения]],Коды!$A$10:$C$14,3,0)</f>
        <v>Нежилое</v>
      </c>
      <c r="AW3224" s="1" t="s">
        <v>38421</v>
      </c>
    </row>
    <row r="3225" spans="1:49">
      <c r="A3225" s="10" t="s">
        <v>20510</v>
      </c>
      <c r="B3225" s="1" t="s">
        <v>20332</v>
      </c>
      <c r="C3225" s="1" t="s">
        <v>1543</v>
      </c>
      <c r="D3225" s="10" t="s">
        <v>1543</v>
      </c>
      <c r="E32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2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2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3225" s="1" t="s">
        <v>20035</v>
      </c>
      <c r="K3225" s="10" t="s">
        <v>38233</v>
      </c>
      <c r="L3225" s="2" t="s">
        <v>10587</v>
      </c>
      <c r="M3225" s="2"/>
      <c r="N3225" s="2" t="s">
        <v>20040</v>
      </c>
      <c r="O3225" s="1">
        <v>1738</v>
      </c>
      <c r="P3225" s="67" t="s">
        <v>20045</v>
      </c>
      <c r="Q3225" s="64" t="s">
        <v>20511</v>
      </c>
      <c r="R3225" s="1" t="s">
        <v>363</v>
      </c>
      <c r="T322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25" s="2" t="s">
        <v>401</v>
      </c>
      <c r="V3225" s="2" t="s">
        <v>428</v>
      </c>
      <c r="W3225" s="2"/>
      <c r="X3225" s="2"/>
      <c r="Y3225" s="2" t="s">
        <v>509</v>
      </c>
      <c r="Z3225" s="2" t="s">
        <v>20475</v>
      </c>
      <c r="AB32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25" s="10">
        <v>4</v>
      </c>
      <c r="AE3225" s="10">
        <v>403</v>
      </c>
      <c r="AF3225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25" s="189">
        <f>VLOOKUP(Слияние12[[#This Row],[Уточнённый кадастровый номер родительского объекта - здания]],Здания!A:AX,50,0)</f>
        <v>56984.584999999999</v>
      </c>
      <c r="AH32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25" s="189">
        <f>ROUND(Слияние12[[#This Row],[РУПКС]]*Слияние12[[#This Row],[Кэт]],4)</f>
        <v>56984.584999999999</v>
      </c>
      <c r="AJ3225" s="139">
        <f>ROUND(Слияние12[[#This Row],[УПКС]]*Слияние12[[#This Row],[Площадь помещения]],2)</f>
        <v>99039208.730000004</v>
      </c>
      <c r="AK3225" s="10">
        <v>1</v>
      </c>
      <c r="AL3225" s="63"/>
      <c r="AM3225" s="63">
        <v>5322433.82</v>
      </c>
      <c r="AN3225" s="63" t="s">
        <v>37972</v>
      </c>
      <c r="AO3225" s="63" t="s">
        <v>38228</v>
      </c>
      <c r="AP3225" s="63" t="s">
        <v>3564</v>
      </c>
      <c r="AQ3225" s="63" t="s">
        <v>766</v>
      </c>
      <c r="AR3225" s="63" t="s">
        <v>38458</v>
      </c>
      <c r="AS3225" s="63" t="s">
        <v>38460</v>
      </c>
      <c r="AT3225" s="12" t="s">
        <v>38277</v>
      </c>
      <c r="AU3225" s="63" t="str">
        <f>VLOOKUP(Слияние12[[#This Row],[Код установленного назначения помещения]],Коды!$A$10:$C$14,3,0)</f>
        <v>Нежилое</v>
      </c>
      <c r="AW3225" s="1" t="s">
        <v>38421</v>
      </c>
    </row>
    <row r="3226" spans="1:49">
      <c r="A3226" s="10" t="s">
        <v>20504</v>
      </c>
      <c r="B3226" s="1" t="s">
        <v>20332</v>
      </c>
      <c r="C3226" s="1" t="s">
        <v>1540</v>
      </c>
      <c r="D3226" s="10" t="s">
        <v>1540</v>
      </c>
      <c r="E32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2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3226" s="1" t="s">
        <v>20035</v>
      </c>
      <c r="K3226" s="10" t="s">
        <v>38233</v>
      </c>
      <c r="L3226" s="2" t="s">
        <v>10587</v>
      </c>
      <c r="M3226" s="2"/>
      <c r="N3226" s="2" t="s">
        <v>20040</v>
      </c>
      <c r="O3226" s="1">
        <v>92.2</v>
      </c>
      <c r="P3226" s="67">
        <v>1</v>
      </c>
      <c r="Q3226" s="64" t="s">
        <v>20505</v>
      </c>
      <c r="R3226" s="1" t="s">
        <v>363</v>
      </c>
      <c r="T322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26" s="2" t="s">
        <v>378</v>
      </c>
      <c r="V3226" s="2" t="s">
        <v>222</v>
      </c>
      <c r="W3226" s="2"/>
      <c r="X3226" s="2"/>
      <c r="Y3226" s="2" t="s">
        <v>20040</v>
      </c>
      <c r="Z3226" s="2" t="s">
        <v>20040</v>
      </c>
      <c r="AB32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26" s="10">
        <v>4</v>
      </c>
      <c r="AE3226" s="10">
        <v>403</v>
      </c>
      <c r="AF3226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26" s="189">
        <f>VLOOKUP(Слияние12[[#This Row],[Уточнённый кадастровый номер родительского объекта - здания]],Здания!A:AX,50,0)</f>
        <v>19537.572</v>
      </c>
      <c r="AH32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26" s="189">
        <f>ROUND(Слияние12[[#This Row],[РУПКС]]*Слияние12[[#This Row],[Кэт]],4)</f>
        <v>19537.572</v>
      </c>
      <c r="AJ3226" s="139">
        <f>ROUND(Слияние12[[#This Row],[УПКС]]*Слияние12[[#This Row],[Площадь помещения]],2)</f>
        <v>1801364.14</v>
      </c>
      <c r="AK3226" s="10">
        <v>1</v>
      </c>
      <c r="AL3226" s="63"/>
      <c r="AM3226" s="63">
        <v>282352.36</v>
      </c>
      <c r="AN3226" s="63" t="s">
        <v>37929</v>
      </c>
      <c r="AO3226" s="63" t="s">
        <v>38228</v>
      </c>
      <c r="AP3226" s="63" t="s">
        <v>3564</v>
      </c>
      <c r="AQ3226" s="63" t="s">
        <v>766</v>
      </c>
      <c r="AR3226" s="63" t="s">
        <v>38458</v>
      </c>
      <c r="AS3226" s="63" t="s">
        <v>38460</v>
      </c>
      <c r="AT3226" s="12" t="s">
        <v>38277</v>
      </c>
      <c r="AU3226" s="63" t="str">
        <f>VLOOKUP(Слияние12[[#This Row],[Код установленного назначения помещения]],Коды!$A$10:$C$14,3,0)</f>
        <v>Нежилое</v>
      </c>
      <c r="AW3226" s="1" t="s">
        <v>38421</v>
      </c>
    </row>
    <row r="3227" spans="1:49">
      <c r="A3227" s="10" t="s">
        <v>20506</v>
      </c>
      <c r="B3227" s="1" t="s">
        <v>20332</v>
      </c>
      <c r="C3227" s="1" t="s">
        <v>1540</v>
      </c>
      <c r="D3227" s="10" t="s">
        <v>1540</v>
      </c>
      <c r="E32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2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3227" s="1" t="s">
        <v>20335</v>
      </c>
      <c r="K3227" s="10" t="s">
        <v>38233</v>
      </c>
      <c r="L3227" s="2" t="s">
        <v>10587</v>
      </c>
      <c r="M3227" s="2"/>
      <c r="N3227" s="2" t="s">
        <v>20040</v>
      </c>
      <c r="O3227" s="1">
        <v>50.3</v>
      </c>
      <c r="P3227" s="67">
        <v>1</v>
      </c>
      <c r="Q3227" s="64" t="s">
        <v>20507</v>
      </c>
      <c r="R3227" s="1" t="s">
        <v>363</v>
      </c>
      <c r="T322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27" s="2" t="s">
        <v>378</v>
      </c>
      <c r="V3227" s="2" t="s">
        <v>222</v>
      </c>
      <c r="W3227" s="2"/>
      <c r="X3227" s="2"/>
      <c r="Y3227" s="2" t="s">
        <v>20040</v>
      </c>
      <c r="Z3227" s="2" t="s">
        <v>20040</v>
      </c>
      <c r="AB32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27" s="10">
        <v>4</v>
      </c>
      <c r="AE3227" s="10">
        <v>403</v>
      </c>
      <c r="AF3227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27" s="189">
        <f>VLOOKUP(Слияние12[[#This Row],[Уточнённый кадастровый номер родительского объекта - здания]],Здания!A:AX,50,0)</f>
        <v>19537.572</v>
      </c>
      <c r="AH32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27" s="189">
        <f>ROUND(Слияние12[[#This Row],[РУПКС]]*Слияние12[[#This Row],[Кэт]],4)</f>
        <v>19537.572</v>
      </c>
      <c r="AJ3227" s="139">
        <f>ROUND(Слияние12[[#This Row],[УПКС]]*Слияние12[[#This Row],[Площадь помещения]],2)</f>
        <v>982739.87</v>
      </c>
      <c r="AK3227" s="10">
        <v>1</v>
      </c>
      <c r="AL3227" s="63"/>
      <c r="AM3227" s="63">
        <v>154038.22</v>
      </c>
      <c r="AN3227" s="63" t="s">
        <v>37929</v>
      </c>
      <c r="AO3227" s="63" t="s">
        <v>38228</v>
      </c>
      <c r="AP3227" s="63" t="s">
        <v>3564</v>
      </c>
      <c r="AQ3227" s="63" t="s">
        <v>766</v>
      </c>
      <c r="AR3227" s="63" t="s">
        <v>38458</v>
      </c>
      <c r="AS3227" s="63" t="s">
        <v>38460</v>
      </c>
      <c r="AT3227" s="12" t="s">
        <v>38277</v>
      </c>
      <c r="AU3227" s="63" t="str">
        <f>VLOOKUP(Слияние12[[#This Row],[Код установленного назначения помещения]],Коды!$A$10:$C$14,3,0)</f>
        <v>Нежилое</v>
      </c>
      <c r="AW3227" s="1" t="s">
        <v>38421</v>
      </c>
    </row>
    <row r="3228" spans="1:49">
      <c r="A3228" s="10" t="s">
        <v>20502</v>
      </c>
      <c r="B3228" s="1" t="s">
        <v>20332</v>
      </c>
      <c r="C3228" s="1" t="s">
        <v>1540</v>
      </c>
      <c r="D3228" s="10" t="s">
        <v>1540</v>
      </c>
      <c r="E32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Ц</v>
      </c>
      <c r="F32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2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3228" s="1" t="s">
        <v>20335</v>
      </c>
      <c r="K3228" s="10" t="s">
        <v>38233</v>
      </c>
      <c r="L3228" s="2" t="s">
        <v>10587</v>
      </c>
      <c r="M3228" s="2"/>
      <c r="N3228" s="2" t="s">
        <v>20040</v>
      </c>
      <c r="O3228" s="1">
        <v>44.6</v>
      </c>
      <c r="P3228" s="67">
        <v>1</v>
      </c>
      <c r="Q3228" s="64" t="s">
        <v>20503</v>
      </c>
      <c r="R3228" s="1" t="s">
        <v>363</v>
      </c>
      <c r="T322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28" s="2" t="s">
        <v>378</v>
      </c>
      <c r="V3228" s="2" t="s">
        <v>222</v>
      </c>
      <c r="W3228" s="2"/>
      <c r="X3228" s="2"/>
      <c r="Y3228" s="2" t="s">
        <v>509</v>
      </c>
      <c r="Z3228" s="2">
        <v>11</v>
      </c>
      <c r="AB32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2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228" s="10">
        <v>4</v>
      </c>
      <c r="AE3228" s="10">
        <v>403</v>
      </c>
      <c r="AF3228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228" s="189">
        <f>VLOOKUP(Слияние12[[#This Row],[Уточнённый кадастровый номер родительского объекта - здания]],Здания!A:AX,50,0)</f>
        <v>19537.572</v>
      </c>
      <c r="AH32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28" s="189">
        <f>ROUND(Слияние12[[#This Row],[РУПКС]]*Слияние12[[#This Row],[Кэт]],4)</f>
        <v>19537.572</v>
      </c>
      <c r="AJ3228" s="139">
        <f>ROUND(Слияние12[[#This Row],[УПКС]]*Слияние12[[#This Row],[Площадь помещения]],2)</f>
        <v>871375.71</v>
      </c>
      <c r="AK3228" s="10">
        <v>1</v>
      </c>
      <c r="AL3228" s="63"/>
      <c r="AM3228" s="63">
        <v>136582.59</v>
      </c>
      <c r="AN3228" s="63" t="s">
        <v>37929</v>
      </c>
      <c r="AO3228" s="63" t="s">
        <v>38228</v>
      </c>
      <c r="AP3228" s="63" t="s">
        <v>3564</v>
      </c>
      <c r="AQ3228" s="63" t="s">
        <v>766</v>
      </c>
      <c r="AR3228" s="63" t="s">
        <v>38458</v>
      </c>
      <c r="AS3228" s="63" t="s">
        <v>38460</v>
      </c>
      <c r="AT3228" s="12" t="s">
        <v>38277</v>
      </c>
      <c r="AU3228" s="63" t="str">
        <f>VLOOKUP(Слияние12[[#This Row],[Код установленного назначения помещения]],Коды!$A$10:$C$14,3,0)</f>
        <v>Нежилое</v>
      </c>
      <c r="AW3228" s="1" t="s">
        <v>38421</v>
      </c>
    </row>
    <row r="3229" spans="1:49">
      <c r="A3229" s="10" t="s">
        <v>20947</v>
      </c>
      <c r="B3229" s="1" t="s">
        <v>2458</v>
      </c>
      <c r="C3229" s="1" t="s">
        <v>653</v>
      </c>
      <c r="D3229" s="10" t="s">
        <v>653</v>
      </c>
      <c r="E32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холодильник</v>
      </c>
      <c r="F32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2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K3229" s="10" t="s">
        <v>38233</v>
      </c>
      <c r="L3229" s="2" t="s">
        <v>10587</v>
      </c>
      <c r="M3229" s="2"/>
      <c r="N3229" s="2" t="s">
        <v>20040</v>
      </c>
      <c r="O3229" s="1">
        <v>269.3</v>
      </c>
      <c r="P3229" s="67" t="s">
        <v>194</v>
      </c>
      <c r="Q3229" s="64" t="s">
        <v>20948</v>
      </c>
      <c r="R3229" s="1" t="s">
        <v>363</v>
      </c>
      <c r="T322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29" s="2" t="s">
        <v>401</v>
      </c>
      <c r="V3229" s="2" t="s">
        <v>443</v>
      </c>
      <c r="W3229" s="2"/>
      <c r="X3229" s="2"/>
      <c r="Y3229" s="2" t="s">
        <v>509</v>
      </c>
      <c r="Z3229" s="2" t="s">
        <v>20561</v>
      </c>
      <c r="AB32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2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82</v>
      </c>
      <c r="AD3229" s="10">
        <v>7</v>
      </c>
      <c r="AE3229" s="10">
        <v>728</v>
      </c>
      <c r="AF3229" s="10" t="str">
        <f>VLOOKUP(Слияние12[[#This Row],[Код функц группы помещения]],Таблица6[[Подгруппа]:[Функциональная группа кратко]],9,0)</f>
        <v>Холодильники</v>
      </c>
      <c r="AG3229" s="189">
        <f>VLOOKUP(Слияние12[[#This Row],[Уточнённый кадастровый номер родительского объекта - здания]],Здания!A:AX,50,0)</f>
        <v>32875.622600000002</v>
      </c>
      <c r="AH32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29" s="189">
        <f>ROUND(Слияние12[[#This Row],[РУПКС]]*Слияние12[[#This Row],[Кэт]],4)</f>
        <v>32875.622600000002</v>
      </c>
      <c r="AJ3229" s="139">
        <f>ROUND(Слияние12[[#This Row],[УПКС]]*Слияние12[[#This Row],[Площадь помещения]],2)</f>
        <v>8853405.1699999999</v>
      </c>
      <c r="AK3229" s="10">
        <v>1</v>
      </c>
      <c r="AL3229" s="63"/>
      <c r="AM3229" s="63">
        <v>1475869.03</v>
      </c>
      <c r="AN3229" s="63" t="s">
        <v>37972</v>
      </c>
      <c r="AO3229" s="63" t="s">
        <v>38228</v>
      </c>
      <c r="AP3229" s="63" t="s">
        <v>3564</v>
      </c>
      <c r="AQ3229" s="63" t="s">
        <v>766</v>
      </c>
      <c r="AR3229" s="63" t="s">
        <v>38458</v>
      </c>
      <c r="AS3229" s="63" t="s">
        <v>38460</v>
      </c>
      <c r="AT3229" s="12" t="s">
        <v>38277</v>
      </c>
      <c r="AU3229" s="63" t="str">
        <f>VLOOKUP(Слияние12[[#This Row],[Код установленного назначения помещения]],Коды!$A$10:$C$14,3,0)</f>
        <v>Нежилое</v>
      </c>
      <c r="AW3229" s="1" t="s">
        <v>38421</v>
      </c>
    </row>
    <row r="3230" spans="1:49">
      <c r="A3230" s="10" t="s">
        <v>20945</v>
      </c>
      <c r="B3230" s="1" t="s">
        <v>2458</v>
      </c>
      <c r="C3230" s="1" t="s">
        <v>653</v>
      </c>
      <c r="D3230" s="10" t="s">
        <v>653</v>
      </c>
      <c r="E32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холодильник</v>
      </c>
      <c r="F32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2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K3230" s="10" t="s">
        <v>38233</v>
      </c>
      <c r="L3230" s="2" t="s">
        <v>10587</v>
      </c>
      <c r="M3230" s="2"/>
      <c r="N3230" s="2" t="s">
        <v>20040</v>
      </c>
      <c r="O3230" s="1">
        <v>243.5</v>
      </c>
      <c r="P3230" s="67" t="s">
        <v>194</v>
      </c>
      <c r="Q3230" s="64" t="s">
        <v>20946</v>
      </c>
      <c r="R3230" s="1" t="s">
        <v>363</v>
      </c>
      <c r="T323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30" s="2" t="s">
        <v>401</v>
      </c>
      <c r="V3230" s="2" t="s">
        <v>443</v>
      </c>
      <c r="W3230" s="2"/>
      <c r="X3230" s="2"/>
      <c r="Y3230" s="2" t="s">
        <v>509</v>
      </c>
      <c r="Z3230" s="2" t="s">
        <v>20557</v>
      </c>
      <c r="AB32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2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82</v>
      </c>
      <c r="AD3230" s="10">
        <v>7</v>
      </c>
      <c r="AE3230" s="10">
        <v>728</v>
      </c>
      <c r="AF3230" s="10" t="str">
        <f>VLOOKUP(Слияние12[[#This Row],[Код функц группы помещения]],Таблица6[[Подгруппа]:[Функциональная группа кратко]],9,0)</f>
        <v>Холодильники</v>
      </c>
      <c r="AG3230" s="189">
        <f>VLOOKUP(Слияние12[[#This Row],[Уточнённый кадастровый номер родительского объекта - здания]],Здания!A:AX,50,0)</f>
        <v>32875.622600000002</v>
      </c>
      <c r="AH32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30" s="189">
        <f>ROUND(Слияние12[[#This Row],[РУПКС]]*Слияние12[[#This Row],[Кэт]],4)</f>
        <v>32875.622600000002</v>
      </c>
      <c r="AJ3230" s="139">
        <f>ROUND(Слияние12[[#This Row],[УПКС]]*Слияние12[[#This Row],[Площадь помещения]],2)</f>
        <v>8005214.0999999996</v>
      </c>
      <c r="AK3230" s="10">
        <v>1</v>
      </c>
      <c r="AL3230" s="63"/>
      <c r="AM3230" s="63">
        <v>2642039.77</v>
      </c>
      <c r="AN3230" s="63" t="s">
        <v>37972</v>
      </c>
      <c r="AO3230" s="63" t="s">
        <v>38228</v>
      </c>
      <c r="AP3230" s="63" t="s">
        <v>3564</v>
      </c>
      <c r="AQ3230" s="63" t="s">
        <v>766</v>
      </c>
      <c r="AR3230" s="63" t="s">
        <v>38458</v>
      </c>
      <c r="AS3230" s="63" t="s">
        <v>38460</v>
      </c>
      <c r="AT3230" s="12" t="s">
        <v>38277</v>
      </c>
      <c r="AU3230" s="63" t="str">
        <f>VLOOKUP(Слияние12[[#This Row],[Код установленного назначения помещения]],Коды!$A$10:$C$14,3,0)</f>
        <v>Нежилое</v>
      </c>
      <c r="AW3230" s="1" t="s">
        <v>38421</v>
      </c>
    </row>
    <row r="3231" spans="1:49">
      <c r="A3231" s="10" t="s">
        <v>20049</v>
      </c>
      <c r="B3231" s="1" t="s">
        <v>20039</v>
      </c>
      <c r="C3231" s="1" t="s">
        <v>551</v>
      </c>
      <c r="D3231" s="10" t="s">
        <v>551</v>
      </c>
      <c r="E32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2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3</v>
      </c>
      <c r="H32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3231" s="1" t="s">
        <v>20041</v>
      </c>
      <c r="K3231" s="10" t="s">
        <v>38232</v>
      </c>
      <c r="L3231" s="2" t="s">
        <v>10588</v>
      </c>
      <c r="M3231" s="2">
        <v>205001000000</v>
      </c>
      <c r="N3231" s="2" t="s">
        <v>10591</v>
      </c>
      <c r="O3231" s="1">
        <v>20.5</v>
      </c>
      <c r="P3231" s="67">
        <v>1</v>
      </c>
      <c r="Q3231" s="64" t="s">
        <v>20050</v>
      </c>
      <c r="R3231" s="1" t="s">
        <v>363</v>
      </c>
      <c r="T323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31" s="2" t="s">
        <v>417</v>
      </c>
      <c r="V3231" s="2" t="s">
        <v>199</v>
      </c>
      <c r="W3231" s="2"/>
      <c r="X3231" s="2"/>
      <c r="Y3231" s="2" t="s">
        <v>508</v>
      </c>
      <c r="Z3231" s="2">
        <v>1</v>
      </c>
      <c r="AB32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31" s="10">
        <v>9</v>
      </c>
      <c r="AE3231" s="10">
        <v>910</v>
      </c>
      <c r="AF323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31" s="189">
        <f>VLOOKUP(Слияние12[[#This Row],[Уточнённый кадастровый номер родительского объекта - здания]],Здания!A:AX,50,0)</f>
        <v>1</v>
      </c>
      <c r="AH32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31" s="189">
        <f>ROUND(Слияние12[[#This Row],[РУПКС]]*Слияние12[[#This Row],[Кэт]],4)</f>
        <v>1</v>
      </c>
      <c r="AJ3231" s="139">
        <f>ROUND(Слияние12[[#This Row],[УПКС]]*Слияние12[[#This Row],[Площадь помещения]],2)</f>
        <v>20.5</v>
      </c>
      <c r="AK3231" s="10">
        <v>1</v>
      </c>
      <c r="AL3231" s="63"/>
      <c r="AM3231" s="63">
        <v>1065262.82</v>
      </c>
      <c r="AN3231" s="63" t="s">
        <v>38032</v>
      </c>
      <c r="AO3231" s="63" t="s">
        <v>38228</v>
      </c>
      <c r="AP3231" s="63" t="s">
        <v>3564</v>
      </c>
      <c r="AQ3231" s="63" t="s">
        <v>766</v>
      </c>
      <c r="AR3231" s="63" t="s">
        <v>38458</v>
      </c>
      <c r="AS3231" s="63" t="s">
        <v>38460</v>
      </c>
      <c r="AT3231" s="12" t="s">
        <v>38278</v>
      </c>
      <c r="AU3231" s="63" t="str">
        <f>VLOOKUP(Слияние12[[#This Row],[Код установленного назначения помещения]],Коды!$A$10:$C$14,3,0)</f>
        <v>Иное</v>
      </c>
    </row>
    <row r="3232" spans="1:49">
      <c r="A3232" s="10" t="s">
        <v>20051</v>
      </c>
      <c r="B3232" s="1" t="s">
        <v>20039</v>
      </c>
      <c r="C3232" s="1" t="s">
        <v>551</v>
      </c>
      <c r="D3232" s="10" t="s">
        <v>551</v>
      </c>
      <c r="E32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2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3</v>
      </c>
      <c r="H32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3232" s="1" t="s">
        <v>20044</v>
      </c>
      <c r="K3232" s="10" t="s">
        <v>38232</v>
      </c>
      <c r="L3232" s="2" t="s">
        <v>10588</v>
      </c>
      <c r="M3232" s="2">
        <v>205001000000</v>
      </c>
      <c r="N3232" s="2" t="s">
        <v>10591</v>
      </c>
      <c r="O3232" s="1">
        <v>21.4</v>
      </c>
      <c r="P3232" s="67">
        <v>1</v>
      </c>
      <c r="Q3232" s="64" t="s">
        <v>20052</v>
      </c>
      <c r="R3232" s="1" t="s">
        <v>363</v>
      </c>
      <c r="T323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32" s="2" t="s">
        <v>417</v>
      </c>
      <c r="V3232" s="2" t="s">
        <v>199</v>
      </c>
      <c r="W3232" s="2"/>
      <c r="X3232" s="2"/>
      <c r="Y3232" s="2" t="s">
        <v>508</v>
      </c>
      <c r="Z3232" s="2">
        <v>2</v>
      </c>
      <c r="AB32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32" s="10">
        <v>9</v>
      </c>
      <c r="AE3232" s="10">
        <v>910</v>
      </c>
      <c r="AF323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32" s="189">
        <f>VLOOKUP(Слияние12[[#This Row],[Уточнённый кадастровый номер родительского объекта - здания]],Здания!A:AX,50,0)</f>
        <v>1</v>
      </c>
      <c r="AH32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32" s="189">
        <f>ROUND(Слияние12[[#This Row],[РУПКС]]*Слияние12[[#This Row],[Кэт]],4)</f>
        <v>1</v>
      </c>
      <c r="AJ3232" s="139">
        <f>ROUND(Слияние12[[#This Row],[УПКС]]*Слияние12[[#This Row],[Площадь помещения]],2)</f>
        <v>21.4</v>
      </c>
      <c r="AK3232" s="10">
        <v>1</v>
      </c>
      <c r="AL3232" s="63"/>
      <c r="AM3232" s="63">
        <v>1103373.94</v>
      </c>
      <c r="AN3232" s="63" t="s">
        <v>38032</v>
      </c>
      <c r="AO3232" s="63" t="s">
        <v>38228</v>
      </c>
      <c r="AP3232" s="63" t="s">
        <v>3564</v>
      </c>
      <c r="AQ3232" s="63" t="s">
        <v>766</v>
      </c>
      <c r="AR3232" s="63" t="s">
        <v>38458</v>
      </c>
      <c r="AS3232" s="63" t="s">
        <v>38460</v>
      </c>
      <c r="AT3232" s="12" t="s">
        <v>38278</v>
      </c>
      <c r="AU3232" s="63" t="str">
        <f>VLOOKUP(Слияние12[[#This Row],[Код установленного назначения помещения]],Коды!$A$10:$C$14,3,0)</f>
        <v>Иное</v>
      </c>
    </row>
    <row r="3233" spans="1:49">
      <c r="A3233" s="10" t="s">
        <v>20054</v>
      </c>
      <c r="B3233" s="1" t="s">
        <v>20039</v>
      </c>
      <c r="C3233" s="1" t="s">
        <v>133</v>
      </c>
      <c r="D3233" s="10" t="s">
        <v>133</v>
      </c>
      <c r="E32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2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3</v>
      </c>
      <c r="H32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3233" s="1" t="s">
        <v>10591</v>
      </c>
      <c r="K3233" s="10" t="s">
        <v>38232</v>
      </c>
      <c r="L3233" s="2" t="s">
        <v>10588</v>
      </c>
      <c r="M3233" s="2">
        <v>205001000000</v>
      </c>
      <c r="N3233" s="2" t="s">
        <v>10591</v>
      </c>
      <c r="O3233" s="1">
        <v>20.100000000000001</v>
      </c>
      <c r="P3233" s="67">
        <v>1</v>
      </c>
      <c r="Q3233" s="64" t="s">
        <v>20055</v>
      </c>
      <c r="R3233" s="1" t="s">
        <v>363</v>
      </c>
      <c r="T323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33" s="2" t="s">
        <v>378</v>
      </c>
      <c r="V3233" s="2" t="s">
        <v>247</v>
      </c>
      <c r="W3233" s="2"/>
      <c r="X3233" s="2"/>
      <c r="Y3233" s="2" t="s">
        <v>508</v>
      </c>
      <c r="Z3233" s="2">
        <v>1</v>
      </c>
      <c r="AB32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33" s="10">
        <v>9</v>
      </c>
      <c r="AE3233" s="10">
        <v>910</v>
      </c>
      <c r="AF323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33" s="189">
        <f>VLOOKUP(Слияние12[[#This Row],[Уточнённый кадастровый номер родительского объекта - здания]],Здания!A:AX,50,0)</f>
        <v>1</v>
      </c>
      <c r="AH32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33" s="189">
        <f>ROUND(Слияние12[[#This Row],[РУПКС]]*Слияние12[[#This Row],[Кэт]],4)</f>
        <v>1</v>
      </c>
      <c r="AJ3233" s="139">
        <f>ROUND(Слияние12[[#This Row],[УПКС]]*Слияние12[[#This Row],[Площадь помещения]],2)</f>
        <v>20.100000000000001</v>
      </c>
      <c r="AK3233" s="10">
        <v>1</v>
      </c>
      <c r="AL3233" s="63"/>
      <c r="AM3233" s="63">
        <v>1044456.9</v>
      </c>
      <c r="AN3233" s="63" t="s">
        <v>37929</v>
      </c>
      <c r="AO3233" s="63" t="s">
        <v>38228</v>
      </c>
      <c r="AP3233" s="63" t="s">
        <v>3564</v>
      </c>
      <c r="AQ3233" s="63" t="s">
        <v>766</v>
      </c>
      <c r="AR3233" s="63" t="s">
        <v>38458</v>
      </c>
      <c r="AS3233" s="63" t="s">
        <v>38460</v>
      </c>
      <c r="AT3233" s="12" t="s">
        <v>38278</v>
      </c>
      <c r="AU3233" s="63" t="str">
        <f>VLOOKUP(Слияние12[[#This Row],[Код установленного назначения помещения]],Коды!$A$10:$C$14,3,0)</f>
        <v>Иное</v>
      </c>
    </row>
    <row r="3234" spans="1:49">
      <c r="A3234" s="10" t="s">
        <v>20056</v>
      </c>
      <c r="B3234" s="1" t="s">
        <v>20039</v>
      </c>
      <c r="C3234" s="1" t="s">
        <v>133</v>
      </c>
      <c r="D3234" s="10" t="s">
        <v>133</v>
      </c>
      <c r="E32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2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3</v>
      </c>
      <c r="H32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3234" s="1" t="s">
        <v>10591</v>
      </c>
      <c r="K3234" s="10" t="s">
        <v>38232</v>
      </c>
      <c r="L3234" s="2" t="s">
        <v>10588</v>
      </c>
      <c r="M3234" s="2">
        <v>205001000000</v>
      </c>
      <c r="N3234" s="2" t="s">
        <v>10591</v>
      </c>
      <c r="O3234" s="1">
        <v>20.399999999999999</v>
      </c>
      <c r="P3234" s="67">
        <v>1</v>
      </c>
      <c r="Q3234" s="64" t="s">
        <v>20057</v>
      </c>
      <c r="R3234" s="1" t="s">
        <v>363</v>
      </c>
      <c r="T323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34" s="2" t="s">
        <v>378</v>
      </c>
      <c r="V3234" s="2" t="s">
        <v>247</v>
      </c>
      <c r="W3234" s="2"/>
      <c r="X3234" s="2"/>
      <c r="Y3234" s="2" t="s">
        <v>508</v>
      </c>
      <c r="Z3234" s="2">
        <v>2</v>
      </c>
      <c r="AB32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34" s="10">
        <v>9</v>
      </c>
      <c r="AE3234" s="10">
        <v>910</v>
      </c>
      <c r="AF323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34" s="189">
        <f>VLOOKUP(Слияние12[[#This Row],[Уточнённый кадастровый номер родительского объекта - здания]],Здания!A:AX,50,0)</f>
        <v>1</v>
      </c>
      <c r="AH32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34" s="189">
        <f>ROUND(Слияние12[[#This Row],[РУПКС]]*Слияние12[[#This Row],[Кэт]],4)</f>
        <v>1</v>
      </c>
      <c r="AJ3234" s="139">
        <f>ROUND(Слияние12[[#This Row],[УПКС]]*Слияние12[[#This Row],[Площадь помещения]],2)</f>
        <v>20.399999999999999</v>
      </c>
      <c r="AK3234" s="10">
        <v>1</v>
      </c>
      <c r="AL3234" s="63"/>
      <c r="AM3234" s="63">
        <v>1057235.1000000001</v>
      </c>
      <c r="AN3234" s="63" t="s">
        <v>37929</v>
      </c>
      <c r="AO3234" s="63" t="s">
        <v>38228</v>
      </c>
      <c r="AP3234" s="63" t="s">
        <v>3564</v>
      </c>
      <c r="AQ3234" s="63" t="s">
        <v>766</v>
      </c>
      <c r="AR3234" s="63" t="s">
        <v>38458</v>
      </c>
      <c r="AS3234" s="63" t="s">
        <v>38460</v>
      </c>
      <c r="AT3234" s="12" t="s">
        <v>38278</v>
      </c>
      <c r="AU3234" s="63" t="str">
        <f>VLOOKUP(Слияние12[[#This Row],[Код установленного назначения помещения]],Коды!$A$10:$C$14,3,0)</f>
        <v>Иное</v>
      </c>
    </row>
    <row r="3235" spans="1:49">
      <c r="A3235" s="10" t="s">
        <v>20064</v>
      </c>
      <c r="B3235" s="1" t="s">
        <v>20039</v>
      </c>
      <c r="C3235" s="1" t="s">
        <v>610</v>
      </c>
      <c r="D3235" s="10" t="s">
        <v>610</v>
      </c>
      <c r="E32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2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3</v>
      </c>
      <c r="H32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3235" s="1" t="s">
        <v>10591</v>
      </c>
      <c r="K3235" s="10" t="s">
        <v>38232</v>
      </c>
      <c r="L3235" s="2" t="s">
        <v>10588</v>
      </c>
      <c r="M3235" s="2">
        <v>205001000000</v>
      </c>
      <c r="N3235" s="2" t="s">
        <v>10591</v>
      </c>
      <c r="O3235" s="1">
        <v>39.700000000000003</v>
      </c>
      <c r="P3235" s="67">
        <v>1</v>
      </c>
      <c r="Q3235" s="64" t="s">
        <v>20065</v>
      </c>
      <c r="R3235" s="1" t="s">
        <v>363</v>
      </c>
      <c r="T323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35" s="2" t="s">
        <v>378</v>
      </c>
      <c r="V3235" s="2" t="s">
        <v>237</v>
      </c>
      <c r="W3235" s="2"/>
      <c r="X3235" s="2"/>
      <c r="Y3235" s="2" t="s">
        <v>508</v>
      </c>
      <c r="Z3235" s="2">
        <v>1</v>
      </c>
      <c r="AA3235" s="1" t="s">
        <v>20042</v>
      </c>
      <c r="AB32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35" s="10">
        <v>9</v>
      </c>
      <c r="AE3235" s="10">
        <v>910</v>
      </c>
      <c r="AF323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35" s="189">
        <f>VLOOKUP(Слияние12[[#This Row],[Уточнённый кадастровый номер родительского объекта - здания]],Здания!A:AX,50,0)</f>
        <v>1</v>
      </c>
      <c r="AH32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35" s="189">
        <f>ROUND(Слияние12[[#This Row],[РУПКС]]*Слияние12[[#This Row],[Кэт]],4)</f>
        <v>1</v>
      </c>
      <c r="AJ3235" s="139">
        <f>ROUND(Слияние12[[#This Row],[УПКС]]*Слияние12[[#This Row],[Площадь помещения]],2)</f>
        <v>39.700000000000003</v>
      </c>
      <c r="AK3235" s="10">
        <v>1</v>
      </c>
      <c r="AL3235" s="63"/>
      <c r="AM3235" s="63">
        <v>1794744.1</v>
      </c>
      <c r="AN3235" s="63" t="s">
        <v>37929</v>
      </c>
      <c r="AO3235" s="63" t="s">
        <v>38228</v>
      </c>
      <c r="AP3235" s="63" t="s">
        <v>3564</v>
      </c>
      <c r="AQ3235" s="63" t="s">
        <v>766</v>
      </c>
      <c r="AR3235" s="63" t="s">
        <v>38458</v>
      </c>
      <c r="AS3235" s="63" t="s">
        <v>38460</v>
      </c>
      <c r="AT3235" s="12" t="s">
        <v>38278</v>
      </c>
      <c r="AU3235" s="63" t="str">
        <f>VLOOKUP(Слияние12[[#This Row],[Код установленного назначения помещения]],Коды!$A$10:$C$14,3,0)</f>
        <v>Иное</v>
      </c>
    </row>
    <row r="3236" spans="1:49">
      <c r="A3236" s="10" t="s">
        <v>20843</v>
      </c>
      <c r="B3236" s="1" t="s">
        <v>20808</v>
      </c>
      <c r="C3236" s="1" t="s">
        <v>1717</v>
      </c>
      <c r="D3236" s="10" t="s">
        <v>1717</v>
      </c>
      <c r="E32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2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3</v>
      </c>
      <c r="H32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2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K3236" s="10" t="s">
        <v>38233</v>
      </c>
      <c r="L3236" s="2" t="s">
        <v>10587</v>
      </c>
      <c r="M3236" s="2"/>
      <c r="N3236" s="2" t="s">
        <v>20040</v>
      </c>
      <c r="O3236" s="1">
        <v>23.3</v>
      </c>
      <c r="P3236" s="67">
        <v>2</v>
      </c>
      <c r="Q3236" s="64" t="s">
        <v>20844</v>
      </c>
      <c r="R3236" s="1" t="s">
        <v>363</v>
      </c>
      <c r="T323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36" s="2" t="s">
        <v>378</v>
      </c>
      <c r="V3236" s="2" t="s">
        <v>197</v>
      </c>
      <c r="W3236" s="2"/>
      <c r="X3236" s="2"/>
      <c r="Y3236" s="2" t="s">
        <v>509</v>
      </c>
      <c r="Z3236" s="2" t="s">
        <v>20845</v>
      </c>
      <c r="AB32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2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236" s="10">
        <v>6</v>
      </c>
      <c r="AE3236" s="10">
        <v>603</v>
      </c>
      <c r="AF3236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236" s="189">
        <f>VLOOKUP(Слияние12[[#This Row],[Уточнённый кадастровый номер родительского объекта - здания]],Здания!A:AX,50,0)</f>
        <v>27926.9437</v>
      </c>
      <c r="AH32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36" s="189">
        <f>ROUND(Слияние12[[#This Row],[РУПКС]]*Слияние12[[#This Row],[Кэт]],4)</f>
        <v>27926.9437</v>
      </c>
      <c r="AJ3236" s="139">
        <f>ROUND(Слияние12[[#This Row],[УПКС]]*Слияние12[[#This Row],[Площадь помещения]],2)</f>
        <v>650697.79</v>
      </c>
      <c r="AK3236" s="10">
        <v>1</v>
      </c>
      <c r="AL3236" s="63"/>
      <c r="AM3236" s="63">
        <v>323031.2</v>
      </c>
      <c r="AN3236" s="63" t="s">
        <v>37929</v>
      </c>
      <c r="AO3236" s="63" t="s">
        <v>38228</v>
      </c>
      <c r="AP3236" s="63" t="s">
        <v>3564</v>
      </c>
      <c r="AQ3236" s="63" t="s">
        <v>766</v>
      </c>
      <c r="AR3236" s="63" t="s">
        <v>38458</v>
      </c>
      <c r="AS3236" s="63" t="s">
        <v>38460</v>
      </c>
      <c r="AT3236" s="12" t="s">
        <v>38277</v>
      </c>
      <c r="AU3236" s="63" t="str">
        <f>VLOOKUP(Слияние12[[#This Row],[Код установленного назначения помещения]],Коды!$A$10:$C$14,3,0)</f>
        <v>Нежилое</v>
      </c>
      <c r="AW3236" s="1" t="s">
        <v>38421</v>
      </c>
    </row>
    <row r="3237" spans="1:49">
      <c r="A3237" s="10" t="s">
        <v>20841</v>
      </c>
      <c r="B3237" s="1" t="s">
        <v>20808</v>
      </c>
      <c r="C3237" s="1" t="s">
        <v>1717</v>
      </c>
      <c r="D3237" s="10" t="s">
        <v>1717</v>
      </c>
      <c r="E32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2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3</v>
      </c>
      <c r="H32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2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K3237" s="10" t="s">
        <v>38233</v>
      </c>
      <c r="L3237" s="2" t="s">
        <v>10587</v>
      </c>
      <c r="M3237" s="2"/>
      <c r="N3237" s="2" t="s">
        <v>20040</v>
      </c>
      <c r="O3237" s="1">
        <v>57.6</v>
      </c>
      <c r="P3237" s="67">
        <v>2</v>
      </c>
      <c r="Q3237" s="64" t="s">
        <v>20842</v>
      </c>
      <c r="R3237" s="1" t="s">
        <v>363</v>
      </c>
      <c r="T323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37" s="2" t="s">
        <v>378</v>
      </c>
      <c r="V3237" s="2" t="s">
        <v>197</v>
      </c>
      <c r="W3237" s="2"/>
      <c r="X3237" s="2"/>
      <c r="Y3237" s="2" t="s">
        <v>509</v>
      </c>
      <c r="Z3237" s="2" t="s">
        <v>20561</v>
      </c>
      <c r="AB32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2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237" s="10">
        <v>6</v>
      </c>
      <c r="AE3237" s="10">
        <v>603</v>
      </c>
      <c r="AF3237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237" s="189">
        <f>VLOOKUP(Слияние12[[#This Row],[Уточнённый кадастровый номер родительского объекта - здания]],Здания!A:AX,50,0)</f>
        <v>27926.9437</v>
      </c>
      <c r="AH32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37" s="189">
        <f>ROUND(Слияние12[[#This Row],[РУПКС]]*Слияние12[[#This Row],[Кэт]],4)</f>
        <v>27926.9437</v>
      </c>
      <c r="AJ3237" s="139">
        <f>ROUND(Слияние12[[#This Row],[УПКС]]*Слияние12[[#This Row],[Площадь помещения]],2)</f>
        <v>1608591.96</v>
      </c>
      <c r="AK3237" s="10">
        <v>1</v>
      </c>
      <c r="AL3237" s="63"/>
      <c r="AM3237" s="63">
        <v>798566.40000000002</v>
      </c>
      <c r="AN3237" s="63" t="s">
        <v>37929</v>
      </c>
      <c r="AO3237" s="63" t="s">
        <v>38228</v>
      </c>
      <c r="AP3237" s="63" t="s">
        <v>3564</v>
      </c>
      <c r="AQ3237" s="63" t="s">
        <v>766</v>
      </c>
      <c r="AR3237" s="63" t="s">
        <v>38458</v>
      </c>
      <c r="AS3237" s="63" t="s">
        <v>38460</v>
      </c>
      <c r="AT3237" s="12" t="s">
        <v>38277</v>
      </c>
      <c r="AU3237" s="63" t="str">
        <f>VLOOKUP(Слияние12[[#This Row],[Код установленного назначения помещения]],Коды!$A$10:$C$14,3,0)</f>
        <v>Нежилое</v>
      </c>
      <c r="AW3237" s="1" t="s">
        <v>38421</v>
      </c>
    </row>
    <row r="3238" spans="1:49">
      <c r="A3238" s="10" t="s">
        <v>20837</v>
      </c>
      <c r="B3238" s="1" t="s">
        <v>20808</v>
      </c>
      <c r="C3238" s="1" t="s">
        <v>1717</v>
      </c>
      <c r="D3238" s="10" t="s">
        <v>1717</v>
      </c>
      <c r="E32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2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3</v>
      </c>
      <c r="H32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2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K3238" s="10" t="s">
        <v>38233</v>
      </c>
      <c r="L3238" s="2" t="s">
        <v>10587</v>
      </c>
      <c r="M3238" s="2"/>
      <c r="N3238" s="2" t="s">
        <v>20040</v>
      </c>
      <c r="O3238" s="1">
        <v>152.4</v>
      </c>
      <c r="P3238" s="67">
        <v>1</v>
      </c>
      <c r="Q3238" s="64" t="s">
        <v>20838</v>
      </c>
      <c r="R3238" s="1" t="s">
        <v>363</v>
      </c>
      <c r="T323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38" s="2" t="s">
        <v>378</v>
      </c>
      <c r="V3238" s="2" t="s">
        <v>197</v>
      </c>
      <c r="W3238" s="2"/>
      <c r="X3238" s="2"/>
      <c r="Y3238" s="2" t="s">
        <v>509</v>
      </c>
      <c r="Z3238" s="2" t="s">
        <v>20472</v>
      </c>
      <c r="AB32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2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238" s="10">
        <v>6</v>
      </c>
      <c r="AE3238" s="10">
        <v>603</v>
      </c>
      <c r="AF3238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238" s="189">
        <f>VLOOKUP(Слияние12[[#This Row],[Уточнённый кадастровый номер родительского объекта - здания]],Здания!A:AX,50,0)</f>
        <v>27926.9437</v>
      </c>
      <c r="AH32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38" s="189">
        <f>ROUND(Слияние12[[#This Row],[РУПКС]]*Слияние12[[#This Row],[Кэт]],4)</f>
        <v>27926.9437</v>
      </c>
      <c r="AJ3238" s="139">
        <f>ROUND(Слияние12[[#This Row],[УПКС]]*Слияние12[[#This Row],[Площадь помещения]],2)</f>
        <v>4256066.22</v>
      </c>
      <c r="AK3238" s="10">
        <v>1</v>
      </c>
      <c r="AL3238" s="63"/>
      <c r="AM3238" s="63">
        <v>2112873.6</v>
      </c>
      <c r="AN3238" s="63" t="s">
        <v>37929</v>
      </c>
      <c r="AO3238" s="63" t="s">
        <v>38228</v>
      </c>
      <c r="AP3238" s="63" t="s">
        <v>3564</v>
      </c>
      <c r="AQ3238" s="63" t="s">
        <v>766</v>
      </c>
      <c r="AR3238" s="63" t="s">
        <v>38458</v>
      </c>
      <c r="AS3238" s="63" t="s">
        <v>38460</v>
      </c>
      <c r="AT3238" s="12" t="s">
        <v>38277</v>
      </c>
      <c r="AU3238" s="63" t="str">
        <f>VLOOKUP(Слияние12[[#This Row],[Код установленного назначения помещения]],Коды!$A$10:$C$14,3,0)</f>
        <v>Нежилое</v>
      </c>
      <c r="AW3238" s="1" t="s">
        <v>38421</v>
      </c>
    </row>
    <row r="3239" spans="1:49">
      <c r="A3239" s="10" t="s">
        <v>20846</v>
      </c>
      <c r="B3239" s="1" t="s">
        <v>20808</v>
      </c>
      <c r="C3239" s="1" t="s">
        <v>1717</v>
      </c>
      <c r="D3239" s="10" t="s">
        <v>1717</v>
      </c>
      <c r="E32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2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3</v>
      </c>
      <c r="H32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2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K3239" s="10" t="s">
        <v>38233</v>
      </c>
      <c r="L3239" s="2" t="s">
        <v>10587</v>
      </c>
      <c r="M3239" s="2"/>
      <c r="N3239" s="2" t="s">
        <v>20040</v>
      </c>
      <c r="O3239" s="1">
        <v>71.2</v>
      </c>
      <c r="P3239" s="67">
        <v>2</v>
      </c>
      <c r="Q3239" s="64" t="s">
        <v>20847</v>
      </c>
      <c r="R3239" s="1" t="s">
        <v>363</v>
      </c>
      <c r="T323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39" s="2" t="s">
        <v>378</v>
      </c>
      <c r="V3239" s="2" t="s">
        <v>197</v>
      </c>
      <c r="W3239" s="2"/>
      <c r="X3239" s="2"/>
      <c r="Y3239" s="2" t="s">
        <v>509</v>
      </c>
      <c r="Z3239" s="2" t="s">
        <v>20848</v>
      </c>
      <c r="AB32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2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239" s="10">
        <v>6</v>
      </c>
      <c r="AE3239" s="10">
        <v>603</v>
      </c>
      <c r="AF3239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239" s="189">
        <f>VLOOKUP(Слияние12[[#This Row],[Уточнённый кадастровый номер родительского объекта - здания]],Здания!A:AX,50,0)</f>
        <v>27926.9437</v>
      </c>
      <c r="AH32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39" s="189">
        <f>ROUND(Слияние12[[#This Row],[РУПКС]]*Слияние12[[#This Row],[Кэт]],4)</f>
        <v>27926.9437</v>
      </c>
      <c r="AJ3239" s="139">
        <f>ROUND(Слияние12[[#This Row],[УПКС]]*Слияние12[[#This Row],[Площадь помещения]],2)</f>
        <v>1988398.39</v>
      </c>
      <c r="AK3239" s="10">
        <v>1</v>
      </c>
      <c r="AL3239" s="63"/>
      <c r="AM3239" s="63">
        <v>987116.8</v>
      </c>
      <c r="AN3239" s="63" t="s">
        <v>37929</v>
      </c>
      <c r="AO3239" s="63" t="s">
        <v>38228</v>
      </c>
      <c r="AP3239" s="63" t="s">
        <v>3564</v>
      </c>
      <c r="AQ3239" s="63" t="s">
        <v>766</v>
      </c>
      <c r="AR3239" s="63" t="s">
        <v>38458</v>
      </c>
      <c r="AS3239" s="63" t="s">
        <v>38460</v>
      </c>
      <c r="AT3239" s="12" t="s">
        <v>38277</v>
      </c>
      <c r="AU3239" s="63" t="str">
        <f>VLOOKUP(Слияние12[[#This Row],[Код установленного назначения помещения]],Коды!$A$10:$C$14,3,0)</f>
        <v>Нежилое</v>
      </c>
      <c r="AW3239" s="1" t="s">
        <v>38421</v>
      </c>
    </row>
    <row r="3240" spans="1:49">
      <c r="A3240" s="10" t="s">
        <v>20834</v>
      </c>
      <c r="B3240" s="1" t="s">
        <v>20808</v>
      </c>
      <c r="C3240" s="1" t="s">
        <v>1717</v>
      </c>
      <c r="D3240" s="10" t="s">
        <v>1717</v>
      </c>
      <c r="E32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2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3</v>
      </c>
      <c r="H32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2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K3240" s="10" t="s">
        <v>38233</v>
      </c>
      <c r="L3240" s="2" t="s">
        <v>10587</v>
      </c>
      <c r="M3240" s="2"/>
      <c r="N3240" s="2" t="s">
        <v>20040</v>
      </c>
      <c r="O3240" s="1">
        <v>93.2</v>
      </c>
      <c r="P3240" s="67" t="s">
        <v>20835</v>
      </c>
      <c r="Q3240" s="64" t="s">
        <v>20836</v>
      </c>
      <c r="R3240" s="1" t="s">
        <v>363</v>
      </c>
      <c r="T324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40" s="2" t="s">
        <v>378</v>
      </c>
      <c r="V3240" s="2" t="s">
        <v>197</v>
      </c>
      <c r="W3240" s="2"/>
      <c r="X3240" s="2"/>
      <c r="Y3240" s="2" t="s">
        <v>509</v>
      </c>
      <c r="Z3240" s="2" t="s">
        <v>20430</v>
      </c>
      <c r="AB32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2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240" s="10">
        <v>6</v>
      </c>
      <c r="AE3240" s="10">
        <v>603</v>
      </c>
      <c r="AF3240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240" s="189">
        <f>VLOOKUP(Слияние12[[#This Row],[Уточнённый кадастровый номер родительского объекта - здания]],Здания!A:AX,50,0)</f>
        <v>27926.9437</v>
      </c>
      <c r="AH32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83499999999999996</v>
      </c>
      <c r="AI3240" s="189">
        <f>ROUND(Слияние12[[#This Row],[РУПКС]]*Слияние12[[#This Row],[Кэт]],4)</f>
        <v>23318.998</v>
      </c>
      <c r="AJ3240" s="139">
        <f>ROUND(Слияние12[[#This Row],[УПКС]]*Слияние12[[#This Row],[Площадь помещения]],2)</f>
        <v>2173330.61</v>
      </c>
      <c r="AK3240" s="10">
        <v>1</v>
      </c>
      <c r="AL3240" s="63"/>
      <c r="AM3240" s="63">
        <v>1292124.8</v>
      </c>
      <c r="AN3240" s="63" t="s">
        <v>37929</v>
      </c>
      <c r="AO3240" s="63" t="s">
        <v>38228</v>
      </c>
      <c r="AP3240" s="63" t="s">
        <v>3564</v>
      </c>
      <c r="AQ3240" s="63" t="s">
        <v>766</v>
      </c>
      <c r="AR3240" s="63" t="s">
        <v>38458</v>
      </c>
      <c r="AS3240" s="63" t="s">
        <v>38460</v>
      </c>
      <c r="AT3240" s="12" t="s">
        <v>38277</v>
      </c>
      <c r="AU3240" s="63" t="str">
        <f>VLOOKUP(Слияние12[[#This Row],[Код установленного назначения помещения]],Коды!$A$10:$C$14,3,0)</f>
        <v>Нежилое</v>
      </c>
      <c r="AW3240" s="1" t="s">
        <v>38426</v>
      </c>
    </row>
    <row r="3241" spans="1:49">
      <c r="A3241" s="10" t="s">
        <v>20839</v>
      </c>
      <c r="B3241" s="1" t="s">
        <v>20808</v>
      </c>
      <c r="C3241" s="1" t="s">
        <v>1717</v>
      </c>
      <c r="D3241" s="10" t="s">
        <v>1717</v>
      </c>
      <c r="E32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2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3</v>
      </c>
      <c r="H32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2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K3241" s="10" t="s">
        <v>38233</v>
      </c>
      <c r="L3241" s="2" t="s">
        <v>10587</v>
      </c>
      <c r="M3241" s="2"/>
      <c r="N3241" s="2" t="s">
        <v>20040</v>
      </c>
      <c r="O3241" s="1">
        <v>145.69999999999999</v>
      </c>
      <c r="P3241" s="67">
        <v>1</v>
      </c>
      <c r="Q3241" s="64" t="s">
        <v>20840</v>
      </c>
      <c r="R3241" s="1" t="s">
        <v>363</v>
      </c>
      <c r="T324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41" s="2" t="s">
        <v>378</v>
      </c>
      <c r="V3241" s="2" t="s">
        <v>197</v>
      </c>
      <c r="W3241" s="2"/>
      <c r="X3241" s="2"/>
      <c r="Y3241" s="2" t="s">
        <v>509</v>
      </c>
      <c r="Z3241" s="2" t="s">
        <v>20557</v>
      </c>
      <c r="AB32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2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241" s="10">
        <v>6</v>
      </c>
      <c r="AE3241" s="10">
        <v>603</v>
      </c>
      <c r="AF3241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241" s="189">
        <f>VLOOKUP(Слияние12[[#This Row],[Уточнённый кадастровый номер родительского объекта - здания]],Здания!A:AX,50,0)</f>
        <v>27926.9437</v>
      </c>
      <c r="AH32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41" s="189">
        <f>ROUND(Слияние12[[#This Row],[РУПКС]]*Слияние12[[#This Row],[Кэт]],4)</f>
        <v>27926.9437</v>
      </c>
      <c r="AJ3241" s="139">
        <f>ROUND(Слияние12[[#This Row],[УПКС]]*Слияние12[[#This Row],[Площадь помещения]],2)</f>
        <v>4068955.7</v>
      </c>
      <c r="AK3241" s="10">
        <v>1</v>
      </c>
      <c r="AL3241" s="63"/>
      <c r="AM3241" s="63">
        <v>2019984.8</v>
      </c>
      <c r="AN3241" s="63" t="s">
        <v>37929</v>
      </c>
      <c r="AO3241" s="63" t="s">
        <v>38228</v>
      </c>
      <c r="AP3241" s="63" t="s">
        <v>3564</v>
      </c>
      <c r="AQ3241" s="63" t="s">
        <v>766</v>
      </c>
      <c r="AR3241" s="63" t="s">
        <v>38458</v>
      </c>
      <c r="AS3241" s="63" t="s">
        <v>38460</v>
      </c>
      <c r="AT3241" s="12" t="s">
        <v>38277</v>
      </c>
      <c r="AU3241" s="63" t="str">
        <f>VLOOKUP(Слияние12[[#This Row],[Код установленного назначения помещения]],Коды!$A$10:$C$14,3,0)</f>
        <v>Нежилое</v>
      </c>
      <c r="AW3241" s="1" t="s">
        <v>38421</v>
      </c>
    </row>
    <row r="3242" spans="1:49">
      <c r="A3242" s="10" t="s">
        <v>20671</v>
      </c>
      <c r="B3242" s="1" t="s">
        <v>20672</v>
      </c>
      <c r="C3242" s="1" t="s">
        <v>76</v>
      </c>
      <c r="D3242" s="10" t="s">
        <v>76</v>
      </c>
      <c r="E32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2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32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242" s="1" t="s">
        <v>20672</v>
      </c>
      <c r="K3242" s="10" t="s">
        <v>38232</v>
      </c>
      <c r="L3242" s="2" t="s">
        <v>10588</v>
      </c>
      <c r="M3242" s="2">
        <v>205002000000</v>
      </c>
      <c r="N3242" s="2" t="s">
        <v>10592</v>
      </c>
      <c r="O3242" s="1">
        <v>201.2</v>
      </c>
      <c r="P3242" s="67" t="s">
        <v>192</v>
      </c>
      <c r="Q3242" s="64" t="s">
        <v>20673</v>
      </c>
      <c r="R3242" s="1" t="s">
        <v>363</v>
      </c>
      <c r="T324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42" s="2" t="s">
        <v>378</v>
      </c>
      <c r="V3242" s="2" t="s">
        <v>318</v>
      </c>
      <c r="W3242" s="2"/>
      <c r="X3242" s="2"/>
      <c r="Y3242" s="2" t="s">
        <v>20040</v>
      </c>
      <c r="Z3242" s="2" t="s">
        <v>20040</v>
      </c>
      <c r="AB32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2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242" s="10">
        <v>5</v>
      </c>
      <c r="AE3242" s="10">
        <v>507</v>
      </c>
      <c r="AF324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242" s="189">
        <f>VLOOKUP(Слияние12[[#This Row],[Уточнённый кадастровый номер родительского объекта - здания]],Здания!A:AX,50,0)</f>
        <v>18916.531200000001</v>
      </c>
      <c r="AH32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42" s="189">
        <f>ROUND(Слияние12[[#This Row],[РУПКС]]*Слияние12[[#This Row],[Кэт]],4)</f>
        <v>18916.531200000001</v>
      </c>
      <c r="AJ3242" s="139">
        <f>ROUND(Слияние12[[#This Row],[УПКС]]*Слияние12[[#This Row],[Площадь помещения]],2)</f>
        <v>3806006.08</v>
      </c>
      <c r="AK3242" s="10">
        <v>1</v>
      </c>
      <c r="AL3242" s="63"/>
      <c r="AM3242" s="63">
        <v>8227369.7999999998</v>
      </c>
      <c r="AN3242" s="63" t="s">
        <v>37929</v>
      </c>
      <c r="AO3242" s="63" t="s">
        <v>38228</v>
      </c>
      <c r="AP3242" s="63" t="s">
        <v>3564</v>
      </c>
      <c r="AQ3242" s="63" t="s">
        <v>766</v>
      </c>
      <c r="AR3242" s="63" t="s">
        <v>38458</v>
      </c>
      <c r="AS3242" s="63" t="s">
        <v>38460</v>
      </c>
      <c r="AT3242" s="12" t="s">
        <v>38276</v>
      </c>
      <c r="AU3242" s="63" t="str">
        <f>VLOOKUP(Слияние12[[#This Row],[Код установленного назначения помещения]],Коды!$A$10:$C$14,3,0)</f>
        <v>Жилое</v>
      </c>
      <c r="AW3242" s="1" t="s">
        <v>38421</v>
      </c>
    </row>
    <row r="3243" spans="1:49">
      <c r="A3243" s="10" t="s">
        <v>20674</v>
      </c>
      <c r="B3243" s="1" t="s">
        <v>20672</v>
      </c>
      <c r="C3243" s="1" t="s">
        <v>76</v>
      </c>
      <c r="D3243" s="10" t="s">
        <v>76</v>
      </c>
      <c r="E32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2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32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243" s="1" t="s">
        <v>20672</v>
      </c>
      <c r="K3243" s="10" t="s">
        <v>38232</v>
      </c>
      <c r="L3243" s="2" t="s">
        <v>10588</v>
      </c>
      <c r="M3243" s="2">
        <v>205002000000</v>
      </c>
      <c r="N3243" s="2" t="s">
        <v>10592</v>
      </c>
      <c r="O3243" s="1">
        <v>219.3</v>
      </c>
      <c r="P3243" s="67" t="s">
        <v>194</v>
      </c>
      <c r="Q3243" s="64" t="s">
        <v>20673</v>
      </c>
      <c r="R3243" s="1" t="s">
        <v>363</v>
      </c>
      <c r="T324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43" s="2" t="s">
        <v>378</v>
      </c>
      <c r="V3243" s="2" t="s">
        <v>318</v>
      </c>
      <c r="W3243" s="2"/>
      <c r="X3243" s="2"/>
      <c r="Y3243" s="2" t="s">
        <v>20040</v>
      </c>
      <c r="Z3243" s="2" t="s">
        <v>20040</v>
      </c>
      <c r="AB32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2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243" s="10">
        <v>5</v>
      </c>
      <c r="AE3243" s="10">
        <v>507</v>
      </c>
      <c r="AF324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243" s="189">
        <f>VLOOKUP(Слияние12[[#This Row],[Уточнённый кадастровый номер родительского объекта - здания]],Здания!A:AX,50,0)</f>
        <v>18916.531200000001</v>
      </c>
      <c r="AH32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43" s="189">
        <f>ROUND(Слияние12[[#This Row],[РУПКС]]*Слияние12[[#This Row],[Кэт]],4)</f>
        <v>18916.531200000001</v>
      </c>
      <c r="AJ3243" s="139">
        <f>ROUND(Слияние12[[#This Row],[УПКС]]*Слияние12[[#This Row],[Площадь помещения]],2)</f>
        <v>4148395.29</v>
      </c>
      <c r="AK3243" s="10">
        <v>1</v>
      </c>
      <c r="AL3243" s="63"/>
      <c r="AM3243" s="63">
        <v>8967505.9499999993</v>
      </c>
      <c r="AN3243" s="63" t="s">
        <v>37929</v>
      </c>
      <c r="AO3243" s="63" t="s">
        <v>38228</v>
      </c>
      <c r="AP3243" s="63" t="s">
        <v>3564</v>
      </c>
      <c r="AQ3243" s="63" t="s">
        <v>766</v>
      </c>
      <c r="AR3243" s="63" t="s">
        <v>38458</v>
      </c>
      <c r="AS3243" s="63" t="s">
        <v>38460</v>
      </c>
      <c r="AT3243" s="12" t="s">
        <v>38276</v>
      </c>
      <c r="AU3243" s="63" t="str">
        <f>VLOOKUP(Слияние12[[#This Row],[Код установленного назначения помещения]],Коды!$A$10:$C$14,3,0)</f>
        <v>Жилое</v>
      </c>
      <c r="AW3243" s="1" t="s">
        <v>38421</v>
      </c>
    </row>
    <row r="3244" spans="1:49">
      <c r="A3244" s="10" t="s">
        <v>20993</v>
      </c>
      <c r="B3244" s="1" t="s">
        <v>726</v>
      </c>
      <c r="D3244" s="10" t="s">
        <v>2769</v>
      </c>
      <c r="E32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аня</v>
      </c>
      <c r="F32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2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244" s="1" t="s">
        <v>20035</v>
      </c>
      <c r="K3244" s="10" t="s">
        <v>38233</v>
      </c>
      <c r="L3244" s="2" t="s">
        <v>10587</v>
      </c>
      <c r="M3244" s="2"/>
      <c r="N3244" s="2" t="s">
        <v>20040</v>
      </c>
      <c r="O3244" s="1">
        <v>46.8</v>
      </c>
      <c r="P3244" s="67">
        <v>1</v>
      </c>
      <c r="Q3244" s="64" t="s">
        <v>20994</v>
      </c>
      <c r="R3244" s="1" t="s">
        <v>363</v>
      </c>
      <c r="T324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44" s="2" t="s">
        <v>401</v>
      </c>
      <c r="V3244" s="2" t="s">
        <v>218</v>
      </c>
      <c r="W3244" s="2"/>
      <c r="X3244" s="2"/>
      <c r="Y3244" s="2" t="s">
        <v>20040</v>
      </c>
      <c r="Z3244" s="2" t="s">
        <v>20040</v>
      </c>
      <c r="AB32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2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302</v>
      </c>
      <c r="AD3244" s="10">
        <v>8</v>
      </c>
      <c r="AE3244" s="10">
        <v>830</v>
      </c>
      <c r="AF3244" s="10" t="str">
        <f>VLOOKUP(Слияние12[[#This Row],[Код функц группы помещения]],Таблица6[[Подгруппа]:[Функциональная группа кратко]],9,0)</f>
        <v>Бани общественные от 150 кв. м, до 1000 кв. м (до 100 чел.), душевые и раздевалки, банные комплексы 1000 кв. м (на 100 чел.) и более</v>
      </c>
      <c r="AG3244" s="189">
        <f>VLOOKUP(Слияние12[[#This Row],[Уточнённый кадастровый номер родительского объекта - здания]],Здания!A:AX,50,0)</f>
        <v>43964.666499999999</v>
      </c>
      <c r="AH32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44" s="189">
        <f>ROUND(Слияние12[[#This Row],[РУПКС]]*Слияние12[[#This Row],[Кэт]],4)</f>
        <v>43964.666499999999</v>
      </c>
      <c r="AJ3244" s="139">
        <f>ROUND(Слияние12[[#This Row],[УПКС]]*Слияние12[[#This Row],[Площадь помещения]],2)</f>
        <v>2057546.39</v>
      </c>
      <c r="AK3244" s="10">
        <v>1</v>
      </c>
      <c r="AL3244" s="63">
        <v>363794.7</v>
      </c>
      <c r="AM3244" s="63">
        <v>256482.25</v>
      </c>
      <c r="AN3244" s="63" t="s">
        <v>37972</v>
      </c>
      <c r="AO3244" s="63" t="s">
        <v>38228</v>
      </c>
      <c r="AP3244" s="63" t="s">
        <v>3564</v>
      </c>
      <c r="AQ3244" s="63" t="s">
        <v>766</v>
      </c>
      <c r="AR3244" s="63" t="s">
        <v>38458</v>
      </c>
      <c r="AS3244" s="63" t="s">
        <v>38460</v>
      </c>
      <c r="AT3244" s="12" t="s">
        <v>38277</v>
      </c>
      <c r="AU3244" s="63" t="str">
        <f>VLOOKUP(Слияние12[[#This Row],[Код установленного назначения помещения]],Коды!$A$10:$C$14,3,0)</f>
        <v>Нежилое</v>
      </c>
      <c r="AW3244" s="1" t="s">
        <v>38421</v>
      </c>
    </row>
    <row r="3245" spans="1:49">
      <c r="A3245" s="10" t="s">
        <v>20995</v>
      </c>
      <c r="B3245" s="1" t="s">
        <v>726</v>
      </c>
      <c r="D3245" s="10" t="s">
        <v>2769</v>
      </c>
      <c r="E32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аня</v>
      </c>
      <c r="F32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32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2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245" s="1" t="s">
        <v>20035</v>
      </c>
      <c r="K3245" s="10" t="s">
        <v>38233</v>
      </c>
      <c r="L3245" s="2" t="s">
        <v>10587</v>
      </c>
      <c r="M3245" s="2"/>
      <c r="N3245" s="2" t="s">
        <v>20040</v>
      </c>
      <c r="O3245" s="1">
        <v>152.69999999999999</v>
      </c>
      <c r="P3245" s="67">
        <v>1</v>
      </c>
      <c r="Q3245" s="64" t="s">
        <v>20994</v>
      </c>
      <c r="R3245" s="1" t="s">
        <v>363</v>
      </c>
      <c r="T324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45" s="2" t="s">
        <v>401</v>
      </c>
      <c r="V3245" s="2" t="s">
        <v>218</v>
      </c>
      <c r="W3245" s="2"/>
      <c r="X3245" s="2"/>
      <c r="Y3245" s="2" t="s">
        <v>20040</v>
      </c>
      <c r="Z3245" s="2" t="s">
        <v>20040</v>
      </c>
      <c r="AB32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2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302</v>
      </c>
      <c r="AD3245" s="10">
        <v>8</v>
      </c>
      <c r="AE3245" s="10">
        <v>830</v>
      </c>
      <c r="AF3245" s="10" t="str">
        <f>VLOOKUP(Слияние12[[#This Row],[Код функц группы помещения]],Таблица6[[Подгруппа]:[Функциональная группа кратко]],9,0)</f>
        <v>Бани общественные от 150 кв. м, до 1000 кв. м (до 100 чел.), душевые и раздевалки, банные комплексы 1000 кв. м (на 100 чел.) и более</v>
      </c>
      <c r="AG3245" s="189">
        <f>VLOOKUP(Слияние12[[#This Row],[Уточнённый кадастровый номер родительского объекта - здания]],Здания!A:AX,50,0)</f>
        <v>43964.666499999999</v>
      </c>
      <c r="AH32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45" s="189">
        <f>ROUND(Слияние12[[#This Row],[РУПКС]]*Слияние12[[#This Row],[Кэт]],4)</f>
        <v>43964.666499999999</v>
      </c>
      <c r="AJ3245" s="139">
        <f>ROUND(Слияние12[[#This Row],[УПКС]]*Слияние12[[#This Row],[Площадь помещения]],2)</f>
        <v>6713404.5700000003</v>
      </c>
      <c r="AK3245" s="10">
        <v>1</v>
      </c>
      <c r="AL3245" s="63"/>
      <c r="AM3245" s="63">
        <v>836855.55</v>
      </c>
      <c r="AN3245" s="63" t="s">
        <v>37972</v>
      </c>
      <c r="AO3245" s="63" t="s">
        <v>38228</v>
      </c>
      <c r="AP3245" s="63" t="s">
        <v>3564</v>
      </c>
      <c r="AQ3245" s="63" t="s">
        <v>766</v>
      </c>
      <c r="AR3245" s="63" t="s">
        <v>38458</v>
      </c>
      <c r="AS3245" s="63" t="s">
        <v>38460</v>
      </c>
      <c r="AT3245" s="12" t="s">
        <v>38277</v>
      </c>
      <c r="AU3245" s="63" t="str">
        <f>VLOOKUP(Слияние12[[#This Row],[Код установленного назначения помещения]],Коды!$A$10:$C$14,3,0)</f>
        <v>Нежилое</v>
      </c>
      <c r="AW3245" s="1" t="s">
        <v>38421</v>
      </c>
    </row>
    <row r="3246" spans="1:49">
      <c r="A3246" s="75" t="s">
        <v>20675</v>
      </c>
      <c r="B3246" s="1" t="s">
        <v>674</v>
      </c>
      <c r="C3246" s="1" t="s">
        <v>76</v>
      </c>
      <c r="D3246" s="10" t="s">
        <v>76</v>
      </c>
      <c r="E32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246" s="5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32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246" s="30" t="s">
        <v>20397</v>
      </c>
      <c r="K3246" s="10" t="s">
        <v>38233</v>
      </c>
      <c r="L3246" s="52" t="s">
        <v>10587</v>
      </c>
      <c r="M3246" s="2"/>
      <c r="N3246" s="2" t="s">
        <v>20040</v>
      </c>
      <c r="O3246" s="1">
        <v>213.5</v>
      </c>
      <c r="P3246" s="67">
        <v>1</v>
      </c>
      <c r="Q3246" s="64" t="s">
        <v>14146</v>
      </c>
      <c r="R3246" s="1" t="s">
        <v>363</v>
      </c>
      <c r="T324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46" s="2" t="s">
        <v>378</v>
      </c>
      <c r="V3246" s="2" t="s">
        <v>318</v>
      </c>
      <c r="W3246" s="2"/>
      <c r="X3246" s="2"/>
      <c r="Y3246" s="2" t="s">
        <v>20040</v>
      </c>
      <c r="Z3246" s="2" t="s">
        <v>20040</v>
      </c>
      <c r="AB32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2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246" s="10">
        <v>5</v>
      </c>
      <c r="AE3246" s="10">
        <v>507</v>
      </c>
      <c r="AF324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246" s="189">
        <f>VLOOKUP(Слияние12[[#This Row],[Уточнённый кадастровый номер родительского объекта - здания]],Здания!A:AX,50,0)</f>
        <v>18916.531200000001</v>
      </c>
      <c r="AH32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46" s="189">
        <f>ROUND(Слияние12[[#This Row],[РУПКС]]*Слияние12[[#This Row],[Кэт]],4)</f>
        <v>18916.531200000001</v>
      </c>
      <c r="AJ3246" s="139">
        <f>ROUND(Слияние12[[#This Row],[УПКС]]*Слияние12[[#This Row],[Площадь помещения]],2)</f>
        <v>4038679.41</v>
      </c>
      <c r="AK3246" s="10">
        <v>1</v>
      </c>
      <c r="AL3246" s="63"/>
      <c r="AM3246" s="63">
        <v>1170063.27</v>
      </c>
      <c r="AN3246" s="63" t="s">
        <v>37929</v>
      </c>
      <c r="AO3246" s="63" t="s">
        <v>38228</v>
      </c>
      <c r="AP3246" s="63" t="s">
        <v>3564</v>
      </c>
      <c r="AQ3246" s="63" t="s">
        <v>766</v>
      </c>
      <c r="AR3246" s="63" t="s">
        <v>38458</v>
      </c>
      <c r="AS3246" s="63" t="s">
        <v>38460</v>
      </c>
      <c r="AT3246" s="12" t="s">
        <v>38276</v>
      </c>
      <c r="AU3246" s="63" t="str">
        <f>VLOOKUP(Слияние12[[#This Row],[Код установленного назначения помещения]],Коды!$A$10:$C$14,3,0)</f>
        <v>Жилое</v>
      </c>
      <c r="AW3246" s="1" t="s">
        <v>38421</v>
      </c>
    </row>
    <row r="3247" spans="1:49">
      <c r="A3247" s="75" t="s">
        <v>20676</v>
      </c>
      <c r="B3247" s="1" t="s">
        <v>674</v>
      </c>
      <c r="C3247" s="1" t="s">
        <v>76</v>
      </c>
      <c r="D3247" s="10" t="s">
        <v>76</v>
      </c>
      <c r="E32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247" s="5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32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247" s="30" t="s">
        <v>20397</v>
      </c>
      <c r="K3247" s="10" t="s">
        <v>38233</v>
      </c>
      <c r="L3247" s="52" t="s">
        <v>10587</v>
      </c>
      <c r="M3247" s="2"/>
      <c r="N3247" s="2" t="s">
        <v>20040</v>
      </c>
      <c r="O3247" s="1">
        <v>196.5</v>
      </c>
      <c r="P3247" s="67">
        <v>2</v>
      </c>
      <c r="Q3247" s="64" t="s">
        <v>14146</v>
      </c>
      <c r="R3247" s="1" t="s">
        <v>363</v>
      </c>
      <c r="T324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47" s="2" t="s">
        <v>378</v>
      </c>
      <c r="V3247" s="2" t="s">
        <v>318</v>
      </c>
      <c r="W3247" s="2"/>
      <c r="X3247" s="2"/>
      <c r="Y3247" s="2" t="s">
        <v>20040</v>
      </c>
      <c r="Z3247" s="2" t="s">
        <v>20040</v>
      </c>
      <c r="AB32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2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247" s="10">
        <v>5</v>
      </c>
      <c r="AE3247" s="10">
        <v>507</v>
      </c>
      <c r="AF324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247" s="189">
        <f>VLOOKUP(Слияние12[[#This Row],[Уточнённый кадастровый номер родительского объекта - здания]],Здания!A:AX,50,0)</f>
        <v>18916.531200000001</v>
      </c>
      <c r="AH32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47" s="189">
        <f>ROUND(Слияние12[[#This Row],[РУПКС]]*Слияние12[[#This Row],[Кэт]],4)</f>
        <v>18916.531200000001</v>
      </c>
      <c r="AJ3247" s="139">
        <f>ROUND(Слияние12[[#This Row],[УПКС]]*Слияние12[[#This Row],[Площадь помещения]],2)</f>
        <v>3717098.38</v>
      </c>
      <c r="AK3247" s="10">
        <v>1</v>
      </c>
      <c r="AL3247" s="63"/>
      <c r="AM3247" s="63">
        <v>1076896.6399999999</v>
      </c>
      <c r="AN3247" s="63" t="s">
        <v>37929</v>
      </c>
      <c r="AO3247" s="63" t="s">
        <v>38228</v>
      </c>
      <c r="AP3247" s="63" t="s">
        <v>3564</v>
      </c>
      <c r="AQ3247" s="63" t="s">
        <v>766</v>
      </c>
      <c r="AR3247" s="63" t="s">
        <v>38458</v>
      </c>
      <c r="AS3247" s="63" t="s">
        <v>38460</v>
      </c>
      <c r="AT3247" s="12" t="s">
        <v>38276</v>
      </c>
      <c r="AU3247" s="63" t="str">
        <f>VLOOKUP(Слияние12[[#This Row],[Код установленного назначения помещения]],Коды!$A$10:$C$14,3,0)</f>
        <v>Жилое</v>
      </c>
      <c r="AW3247" s="1" t="s">
        <v>38421</v>
      </c>
    </row>
    <row r="3248" spans="1:49">
      <c r="A3248" s="10" t="s">
        <v>21779</v>
      </c>
      <c r="B3248" s="1" t="s">
        <v>20039</v>
      </c>
      <c r="D3248" s="55" t="s">
        <v>33408</v>
      </c>
      <c r="E32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32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2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248" s="1" t="s">
        <v>20039</v>
      </c>
      <c r="K3248" s="10" t="s">
        <v>38232</v>
      </c>
      <c r="L3248" s="2" t="s">
        <v>10588</v>
      </c>
      <c r="M3248" s="2">
        <v>205001000000</v>
      </c>
      <c r="N3248" s="2" t="s">
        <v>10591</v>
      </c>
      <c r="O3248" s="1">
        <v>48.4</v>
      </c>
      <c r="P3248" s="67">
        <v>2</v>
      </c>
      <c r="Q3248" s="64" t="s">
        <v>21780</v>
      </c>
      <c r="R3248" s="1" t="s">
        <v>363</v>
      </c>
      <c r="T324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48" s="2" t="s">
        <v>406</v>
      </c>
      <c r="V3248" s="2" t="s">
        <v>428</v>
      </c>
      <c r="W3248" s="2"/>
      <c r="X3248" s="2"/>
      <c r="Y3248" s="2" t="s">
        <v>508</v>
      </c>
      <c r="Z3248" s="2">
        <v>17</v>
      </c>
      <c r="AB32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48" s="10">
        <v>9</v>
      </c>
      <c r="AE3248" s="10">
        <v>910</v>
      </c>
      <c r="AF324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48" s="189">
        <f>VLOOKUP(Слияние12[[#This Row],[Уточнённый кадастровый номер родительского объекта - здания]],Здания!A:AX,50,0)</f>
        <v>1</v>
      </c>
      <c r="AH32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48" s="189">
        <f>ROUND(Слияние12[[#This Row],[РУПКС]]*Слияние12[[#This Row],[Кэт]],4)</f>
        <v>1</v>
      </c>
      <c r="AJ3248" s="139">
        <f>ROUND(Слияние12[[#This Row],[УПКС]]*Слияние12[[#This Row],[Площадь помещения]],2)</f>
        <v>48.4</v>
      </c>
      <c r="AK3248" s="10">
        <v>1</v>
      </c>
      <c r="AL3248" s="63"/>
      <c r="AM3248" s="63">
        <v>1979148.6</v>
      </c>
      <c r="AN3248" s="63" t="s">
        <v>37977</v>
      </c>
      <c r="AO3248" s="63" t="s">
        <v>38228</v>
      </c>
      <c r="AP3248" s="63" t="s">
        <v>3564</v>
      </c>
      <c r="AQ3248" s="63" t="s">
        <v>766</v>
      </c>
      <c r="AR3248" s="63" t="s">
        <v>38458</v>
      </c>
      <c r="AS3248" s="63" t="s">
        <v>38460</v>
      </c>
      <c r="AT3248" s="12" t="s">
        <v>38278</v>
      </c>
      <c r="AU3248" s="63" t="str">
        <f>VLOOKUP(Слияние12[[#This Row],[Код установленного назначения помещения]],Коды!$A$10:$C$14,3,0)</f>
        <v>Иное</v>
      </c>
    </row>
    <row r="3249" spans="1:49">
      <c r="A3249" s="10" t="s">
        <v>20894</v>
      </c>
      <c r="B3249" s="1" t="s">
        <v>20879</v>
      </c>
      <c r="C3249" s="1" t="s">
        <v>135</v>
      </c>
      <c r="D3249" s="10" t="s">
        <v>135</v>
      </c>
      <c r="E32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хлебозавод</v>
      </c>
      <c r="F32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32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2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3249" s="1" t="s">
        <v>10767</v>
      </c>
      <c r="K3249" s="10" t="s">
        <v>38233</v>
      </c>
      <c r="L3249" s="2" t="s">
        <v>10587</v>
      </c>
      <c r="M3249" s="2"/>
      <c r="N3249" s="2" t="s">
        <v>20040</v>
      </c>
      <c r="O3249" s="1">
        <v>1735.9</v>
      </c>
      <c r="P3249" s="67">
        <v>1</v>
      </c>
      <c r="Q3249" s="64" t="s">
        <v>20895</v>
      </c>
      <c r="R3249" s="1" t="s">
        <v>363</v>
      </c>
      <c r="T324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49" s="2" t="s">
        <v>391</v>
      </c>
      <c r="V3249" s="2" t="s">
        <v>242</v>
      </c>
      <c r="W3249" s="2"/>
      <c r="X3249" s="2"/>
      <c r="Y3249" s="2" t="s">
        <v>509</v>
      </c>
      <c r="Z3249" s="2">
        <v>1</v>
      </c>
      <c r="AA3249" s="1" t="s">
        <v>741</v>
      </c>
      <c r="AB32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2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044</v>
      </c>
      <c r="AD3249" s="10">
        <v>7</v>
      </c>
      <c r="AE3249" s="10">
        <v>704</v>
      </c>
      <c r="AF3249" s="10" t="str">
        <f>VLOOKUP(Слияние12[[#This Row],[Код функц группы помещения]],Таблица6[[Подгруппа]:[Функциональная группа кратко]],9,0)</f>
        <v>Производственно-складские и производственно-административные здания площадью 100 и более кв. м</v>
      </c>
      <c r="AG3249" s="189">
        <f>VLOOKUP(Слияние12[[#This Row],[Уточнённый кадастровый номер родительского объекта - здания]],Здания!A:AX,50,0)</f>
        <v>29708.5798</v>
      </c>
      <c r="AH32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49" s="189">
        <f>ROUND(Слияние12[[#This Row],[РУПКС]]*Слияние12[[#This Row],[Кэт]],4)</f>
        <v>29708.5798</v>
      </c>
      <c r="AJ3249" s="139">
        <f>ROUND(Слияние12[[#This Row],[УПКС]]*Слияние12[[#This Row],[Площадь помещения]],2)</f>
        <v>51571123.670000002</v>
      </c>
      <c r="AK3249" s="10">
        <v>1</v>
      </c>
      <c r="AL3249" s="63"/>
      <c r="AM3249" s="63">
        <v>5316000</v>
      </c>
      <c r="AN3249" s="63" t="s">
        <v>37921</v>
      </c>
      <c r="AO3249" s="63" t="s">
        <v>38228</v>
      </c>
      <c r="AP3249" s="63" t="s">
        <v>3564</v>
      </c>
      <c r="AQ3249" s="63" t="s">
        <v>766</v>
      </c>
      <c r="AR3249" s="63" t="s">
        <v>38458</v>
      </c>
      <c r="AS3249" s="63" t="s">
        <v>38460</v>
      </c>
      <c r="AT3249" s="12" t="s">
        <v>38277</v>
      </c>
      <c r="AU3249" s="63" t="str">
        <f>VLOOKUP(Слияние12[[#This Row],[Код установленного назначения помещения]],Коды!$A$10:$C$14,3,0)</f>
        <v>Нежилое</v>
      </c>
      <c r="AW3249" s="1" t="s">
        <v>38421</v>
      </c>
    </row>
    <row r="3250" spans="1:49">
      <c r="A3250" s="10" t="s">
        <v>21579</v>
      </c>
      <c r="B3250" s="1" t="s">
        <v>20039</v>
      </c>
      <c r="C3250" s="1" t="s">
        <v>164</v>
      </c>
      <c r="D3250" s="10" t="s">
        <v>164</v>
      </c>
      <c r="E32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32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3250" s="1" t="s">
        <v>10767</v>
      </c>
      <c r="K3250" s="10" t="s">
        <v>38232</v>
      </c>
      <c r="L3250" s="2" t="s">
        <v>10588</v>
      </c>
      <c r="M3250" s="2">
        <v>205001000000</v>
      </c>
      <c r="N3250" s="2" t="s">
        <v>10591</v>
      </c>
      <c r="O3250" s="1">
        <v>61.7</v>
      </c>
      <c r="P3250" s="67">
        <v>1</v>
      </c>
      <c r="Q3250" s="64" t="s">
        <v>21580</v>
      </c>
      <c r="R3250" s="1" t="s">
        <v>363</v>
      </c>
      <c r="T325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50" s="2" t="s">
        <v>391</v>
      </c>
      <c r="V3250" s="2" t="s">
        <v>195</v>
      </c>
      <c r="W3250" s="2"/>
      <c r="X3250" s="2"/>
      <c r="Y3250" s="2" t="s">
        <v>508</v>
      </c>
      <c r="Z3250" s="2">
        <v>1</v>
      </c>
      <c r="AB32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50" s="10">
        <v>9</v>
      </c>
      <c r="AE3250" s="10">
        <v>910</v>
      </c>
      <c r="AF325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50" s="189">
        <f>VLOOKUP(Слияние12[[#This Row],[Уточнённый кадастровый номер родительского объекта - здания]],Здания!A:AX,50,0)</f>
        <v>1</v>
      </c>
      <c r="AH32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50" s="189">
        <f>ROUND(Слияние12[[#This Row],[РУПКС]]*Слияние12[[#This Row],[Кэт]],4)</f>
        <v>1</v>
      </c>
      <c r="AJ3250" s="139">
        <f>ROUND(Слияние12[[#This Row],[УПКС]]*Слияние12[[#This Row],[Площадь помещения]],2)</f>
        <v>61.7</v>
      </c>
      <c r="AK3250" s="10">
        <v>1</v>
      </c>
      <c r="AL3250" s="63"/>
      <c r="AM3250" s="63">
        <v>2506152.19</v>
      </c>
      <c r="AN3250" s="63" t="s">
        <v>37921</v>
      </c>
      <c r="AO3250" s="63" t="s">
        <v>38228</v>
      </c>
      <c r="AP3250" s="63" t="s">
        <v>3564</v>
      </c>
      <c r="AQ3250" s="63" t="s">
        <v>766</v>
      </c>
      <c r="AR3250" s="63" t="s">
        <v>38458</v>
      </c>
      <c r="AS3250" s="63" t="s">
        <v>38460</v>
      </c>
      <c r="AT3250" s="12" t="s">
        <v>38278</v>
      </c>
      <c r="AU3250" s="63" t="str">
        <f>VLOOKUP(Слияние12[[#This Row],[Код установленного назначения помещения]],Коды!$A$10:$C$14,3,0)</f>
        <v>Иное</v>
      </c>
    </row>
    <row r="3251" spans="1:49">
      <c r="A3251" s="10" t="s">
        <v>21581</v>
      </c>
      <c r="B3251" s="1" t="s">
        <v>20039</v>
      </c>
      <c r="C3251" s="1" t="s">
        <v>164</v>
      </c>
      <c r="D3251" s="10" t="s">
        <v>164</v>
      </c>
      <c r="E32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32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3251" s="1" t="s">
        <v>10767</v>
      </c>
      <c r="K3251" s="10" t="s">
        <v>38232</v>
      </c>
      <c r="L3251" s="2" t="s">
        <v>10588</v>
      </c>
      <c r="M3251" s="2">
        <v>205001000000</v>
      </c>
      <c r="N3251" s="2" t="s">
        <v>10591</v>
      </c>
      <c r="O3251" s="1">
        <v>44.4</v>
      </c>
      <c r="P3251" s="67">
        <v>1</v>
      </c>
      <c r="Q3251" s="64" t="s">
        <v>21582</v>
      </c>
      <c r="R3251" s="1" t="s">
        <v>363</v>
      </c>
      <c r="T325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51" s="2" t="s">
        <v>391</v>
      </c>
      <c r="V3251" s="2" t="s">
        <v>195</v>
      </c>
      <c r="W3251" s="2"/>
      <c r="X3251" s="2"/>
      <c r="Y3251" s="2" t="s">
        <v>508</v>
      </c>
      <c r="Z3251" s="2">
        <v>2</v>
      </c>
      <c r="AB32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51" s="10">
        <v>9</v>
      </c>
      <c r="AE3251" s="10">
        <v>910</v>
      </c>
      <c r="AF325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51" s="189">
        <f>VLOOKUP(Слияние12[[#This Row],[Уточнённый кадастровый номер родительского объекта - здания]],Здания!A:AX,50,0)</f>
        <v>1</v>
      </c>
      <c r="AH32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51" s="189">
        <f>ROUND(Слияние12[[#This Row],[РУПКС]]*Слияние12[[#This Row],[Кэт]],4)</f>
        <v>1</v>
      </c>
      <c r="AJ3251" s="139">
        <f>ROUND(Слияние12[[#This Row],[УПКС]]*Слияние12[[#This Row],[Площадь помещения]],2)</f>
        <v>44.4</v>
      </c>
      <c r="AK3251" s="10">
        <v>1</v>
      </c>
      <c r="AL3251" s="63"/>
      <c r="AM3251" s="63">
        <v>1955625.08</v>
      </c>
      <c r="AN3251" s="63" t="s">
        <v>37921</v>
      </c>
      <c r="AO3251" s="63" t="s">
        <v>38228</v>
      </c>
      <c r="AP3251" s="63" t="s">
        <v>3564</v>
      </c>
      <c r="AQ3251" s="63" t="s">
        <v>766</v>
      </c>
      <c r="AR3251" s="63" t="s">
        <v>38458</v>
      </c>
      <c r="AS3251" s="63" t="s">
        <v>38460</v>
      </c>
      <c r="AT3251" s="12" t="s">
        <v>38278</v>
      </c>
      <c r="AU3251" s="63" t="str">
        <f>VLOOKUP(Слияние12[[#This Row],[Код установленного назначения помещения]],Коды!$A$10:$C$14,3,0)</f>
        <v>Иное</v>
      </c>
    </row>
    <row r="3252" spans="1:49">
      <c r="A3252" s="10" t="s">
        <v>21583</v>
      </c>
      <c r="B3252" s="1" t="s">
        <v>20039</v>
      </c>
      <c r="C3252" s="1" t="s">
        <v>164</v>
      </c>
      <c r="D3252" s="10" t="s">
        <v>164</v>
      </c>
      <c r="E32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32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3252" s="1" t="s">
        <v>10767</v>
      </c>
      <c r="K3252" s="10" t="s">
        <v>38232</v>
      </c>
      <c r="L3252" s="2" t="s">
        <v>10588</v>
      </c>
      <c r="M3252" s="2">
        <v>205001000000</v>
      </c>
      <c r="N3252" s="2" t="s">
        <v>10591</v>
      </c>
      <c r="O3252" s="1">
        <v>42.9</v>
      </c>
      <c r="P3252" s="67">
        <v>1</v>
      </c>
      <c r="Q3252" s="64" t="s">
        <v>21584</v>
      </c>
      <c r="R3252" s="1" t="s">
        <v>363</v>
      </c>
      <c r="T325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52" s="2" t="s">
        <v>391</v>
      </c>
      <c r="V3252" s="2" t="s">
        <v>195</v>
      </c>
      <c r="W3252" s="2"/>
      <c r="X3252" s="2"/>
      <c r="Y3252" s="2" t="s">
        <v>508</v>
      </c>
      <c r="Z3252" s="2">
        <v>3</v>
      </c>
      <c r="AB32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52" s="10">
        <v>9</v>
      </c>
      <c r="AE3252" s="10">
        <v>910</v>
      </c>
      <c r="AF325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52" s="189">
        <f>VLOOKUP(Слияние12[[#This Row],[Уточнённый кадастровый номер родительского объекта - здания]],Здания!A:AX,50,0)</f>
        <v>1</v>
      </c>
      <c r="AH32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52" s="189">
        <f>ROUND(Слияние12[[#This Row],[РУПКС]]*Слияние12[[#This Row],[Кэт]],4)</f>
        <v>1</v>
      </c>
      <c r="AJ3252" s="139">
        <f>ROUND(Слияние12[[#This Row],[УПКС]]*Слияние12[[#This Row],[Площадь помещения]],2)</f>
        <v>42.9</v>
      </c>
      <c r="AK3252" s="10">
        <v>1</v>
      </c>
      <c r="AL3252" s="63"/>
      <c r="AM3252" s="63">
        <v>1893597.42</v>
      </c>
      <c r="AN3252" s="63" t="s">
        <v>37921</v>
      </c>
      <c r="AO3252" s="63" t="s">
        <v>38228</v>
      </c>
      <c r="AP3252" s="63" t="s">
        <v>3564</v>
      </c>
      <c r="AQ3252" s="63" t="s">
        <v>766</v>
      </c>
      <c r="AR3252" s="63" t="s">
        <v>38458</v>
      </c>
      <c r="AS3252" s="63" t="s">
        <v>38460</v>
      </c>
      <c r="AT3252" s="12" t="s">
        <v>38278</v>
      </c>
      <c r="AU3252" s="63" t="str">
        <f>VLOOKUP(Слияние12[[#This Row],[Код установленного назначения помещения]],Коды!$A$10:$C$14,3,0)</f>
        <v>Иное</v>
      </c>
    </row>
    <row r="3253" spans="1:49">
      <c r="A3253" s="10" t="s">
        <v>21585</v>
      </c>
      <c r="B3253" s="1" t="s">
        <v>20039</v>
      </c>
      <c r="C3253" s="1" t="s">
        <v>164</v>
      </c>
      <c r="D3253" s="10" t="s">
        <v>164</v>
      </c>
      <c r="E32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32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3253" s="1" t="s">
        <v>10767</v>
      </c>
      <c r="K3253" s="10" t="s">
        <v>38232</v>
      </c>
      <c r="L3253" s="2" t="s">
        <v>10588</v>
      </c>
      <c r="M3253" s="2">
        <v>205001000000</v>
      </c>
      <c r="N3253" s="2" t="s">
        <v>10591</v>
      </c>
      <c r="O3253" s="1">
        <v>59.6</v>
      </c>
      <c r="P3253" s="67">
        <v>1</v>
      </c>
      <c r="Q3253" s="64" t="s">
        <v>21586</v>
      </c>
      <c r="R3253" s="1" t="s">
        <v>363</v>
      </c>
      <c r="T325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53" s="2" t="s">
        <v>391</v>
      </c>
      <c r="V3253" s="2" t="s">
        <v>195</v>
      </c>
      <c r="W3253" s="2"/>
      <c r="X3253" s="2"/>
      <c r="Y3253" s="2" t="s">
        <v>508</v>
      </c>
      <c r="Z3253" s="2">
        <v>4</v>
      </c>
      <c r="AB32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53" s="10">
        <v>9</v>
      </c>
      <c r="AE3253" s="10">
        <v>910</v>
      </c>
      <c r="AF325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53" s="189">
        <f>VLOOKUP(Слияние12[[#This Row],[Уточнённый кадастровый номер родительского объекта - здания]],Здания!A:AX,50,0)</f>
        <v>1</v>
      </c>
      <c r="AH32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53" s="189">
        <f>ROUND(Слияние12[[#This Row],[РУПКС]]*Слияние12[[#This Row],[Кэт]],4)</f>
        <v>1</v>
      </c>
      <c r="AJ3253" s="139">
        <f>ROUND(Слияние12[[#This Row],[УПКС]]*Слияние12[[#This Row],[Площадь помещения]],2)</f>
        <v>59.6</v>
      </c>
      <c r="AK3253" s="10">
        <v>1</v>
      </c>
      <c r="AL3253" s="63"/>
      <c r="AM3253" s="63">
        <v>2442287.61</v>
      </c>
      <c r="AN3253" s="63" t="s">
        <v>37921</v>
      </c>
      <c r="AO3253" s="63" t="s">
        <v>38228</v>
      </c>
      <c r="AP3253" s="63" t="s">
        <v>3564</v>
      </c>
      <c r="AQ3253" s="63" t="s">
        <v>766</v>
      </c>
      <c r="AR3253" s="63" t="s">
        <v>38458</v>
      </c>
      <c r="AS3253" s="63" t="s">
        <v>38460</v>
      </c>
      <c r="AT3253" s="12" t="s">
        <v>38278</v>
      </c>
      <c r="AU3253" s="63" t="str">
        <f>VLOOKUP(Слияние12[[#This Row],[Код установленного назначения помещения]],Коды!$A$10:$C$14,3,0)</f>
        <v>Иное</v>
      </c>
    </row>
    <row r="3254" spans="1:49">
      <c r="A3254" s="1" t="s">
        <v>38306</v>
      </c>
      <c r="B3254" s="1" t="s">
        <v>20039</v>
      </c>
      <c r="D3254" s="1" t="s">
        <v>38302</v>
      </c>
      <c r="E32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ен</v>
      </c>
      <c r="F32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54" s="2"/>
      <c r="H32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54" s="1" t="s">
        <v>10767</v>
      </c>
      <c r="K3254" s="55"/>
      <c r="L3254" s="2"/>
      <c r="M3254" s="2"/>
      <c r="N3254" s="2"/>
      <c r="O3254" s="1">
        <v>51.1</v>
      </c>
      <c r="P3254" s="1">
        <v>1</v>
      </c>
      <c r="Q3254" s="1" t="s">
        <v>38318</v>
      </c>
      <c r="R3254" s="1" t="s">
        <v>363</v>
      </c>
      <c r="S3254" s="9"/>
      <c r="T3254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54" s="2" t="s">
        <v>401</v>
      </c>
      <c r="V3254" s="2" t="s">
        <v>229</v>
      </c>
      <c r="W3254" s="9"/>
      <c r="X3254" s="9"/>
      <c r="Y3254" s="2" t="s">
        <v>508</v>
      </c>
      <c r="Z3254" s="2">
        <v>1</v>
      </c>
      <c r="AA3254" s="9"/>
      <c r="AB32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3254" s="10">
        <v>9</v>
      </c>
      <c r="AE3254" s="10">
        <v>909</v>
      </c>
      <c r="AF3254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3254" s="189">
        <f>VLOOKUP(Слияние12[[#This Row],[Уточнённый кадастровый номер родительского объекта - здания]],Здания!A:AX,50,0)</f>
        <v>1000</v>
      </c>
      <c r="AH32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54" s="189">
        <f>ROUND(Слияние12[[#This Row],[РУПКС]]*Слияние12[[#This Row],[Кэт]],4)</f>
        <v>1000</v>
      </c>
      <c r="AJ3254" s="139">
        <f>ROUND(Слияние12[[#This Row],[УПКС]]*Слияние12[[#This Row],[Площадь помещения]],2)</f>
        <v>51100</v>
      </c>
      <c r="AK3254" s="10">
        <v>1</v>
      </c>
      <c r="AL3254" s="63"/>
      <c r="AM3254" s="62">
        <v>2175871.2200000002</v>
      </c>
      <c r="AN3254" s="1" t="s">
        <v>37972</v>
      </c>
      <c r="AO3254" s="63" t="s">
        <v>38228</v>
      </c>
      <c r="AP3254" s="63" t="s">
        <v>3564</v>
      </c>
      <c r="AQ3254" s="63" t="s">
        <v>766</v>
      </c>
      <c r="AR3254" s="63" t="s">
        <v>38458</v>
      </c>
      <c r="AS3254" s="63" t="s">
        <v>38460</v>
      </c>
      <c r="AT3254" s="12" t="s">
        <v>38278</v>
      </c>
      <c r="AU3254" s="63" t="str">
        <f>VLOOKUP(Слияние12[[#This Row],[Код установленного назначения помещения]],Коды!$A$10:$C$14,3,0)</f>
        <v>Иное</v>
      </c>
      <c r="AW3254" s="1" t="s">
        <v>38425</v>
      </c>
    </row>
    <row r="3255" spans="1:49">
      <c r="A3255" s="1" t="s">
        <v>38307</v>
      </c>
      <c r="B3255" s="1" t="s">
        <v>20039</v>
      </c>
      <c r="D3255" s="1" t="s">
        <v>38302</v>
      </c>
      <c r="E32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ен</v>
      </c>
      <c r="F32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55" s="2"/>
      <c r="H32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55" s="1" t="s">
        <v>10767</v>
      </c>
      <c r="K3255" s="55"/>
      <c r="L3255" s="2"/>
      <c r="M3255" s="2"/>
      <c r="N3255" s="2"/>
      <c r="O3255" s="1">
        <v>41.4</v>
      </c>
      <c r="P3255" s="1">
        <v>1</v>
      </c>
      <c r="Q3255" s="1" t="s">
        <v>38319</v>
      </c>
      <c r="R3255" s="1" t="s">
        <v>363</v>
      </c>
      <c r="S3255" s="9"/>
      <c r="T3255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55" s="2" t="s">
        <v>401</v>
      </c>
      <c r="V3255" s="2" t="s">
        <v>229</v>
      </c>
      <c r="W3255" s="9"/>
      <c r="X3255" s="9"/>
      <c r="Y3255" s="2" t="s">
        <v>508</v>
      </c>
      <c r="Z3255" s="2">
        <v>2</v>
      </c>
      <c r="AA3255" s="9"/>
      <c r="AB32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3255" s="10">
        <v>9</v>
      </c>
      <c r="AE3255" s="10">
        <v>909</v>
      </c>
      <c r="AF3255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3255" s="189">
        <f>VLOOKUP(Слияние12[[#This Row],[Уточнённый кадастровый номер родительского объекта - здания]],Здания!A:AX,50,0)</f>
        <v>1000</v>
      </c>
      <c r="AH32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55" s="189">
        <f>ROUND(Слияние12[[#This Row],[РУПКС]]*Слияние12[[#This Row],[Кэт]],4)</f>
        <v>1000</v>
      </c>
      <c r="AJ3255" s="139">
        <f>ROUND(Слияние12[[#This Row],[УПКС]]*Слияние12[[#This Row],[Площадь помещения]],2)</f>
        <v>41400</v>
      </c>
      <c r="AK3255" s="10">
        <v>1</v>
      </c>
      <c r="AL3255" s="63"/>
      <c r="AM3255" s="62">
        <v>1853598.06</v>
      </c>
      <c r="AN3255" s="1" t="s">
        <v>37972</v>
      </c>
      <c r="AO3255" s="63" t="s">
        <v>38228</v>
      </c>
      <c r="AP3255" s="63" t="s">
        <v>3564</v>
      </c>
      <c r="AQ3255" s="63" t="s">
        <v>766</v>
      </c>
      <c r="AR3255" s="63" t="s">
        <v>38458</v>
      </c>
      <c r="AS3255" s="63" t="s">
        <v>38460</v>
      </c>
      <c r="AT3255" s="12" t="s">
        <v>38278</v>
      </c>
      <c r="AU3255" s="63" t="str">
        <f>VLOOKUP(Слияние12[[#This Row],[Код установленного назначения помещения]],Коды!$A$10:$C$14,3,0)</f>
        <v>Иное</v>
      </c>
      <c r="AW3255" s="1" t="s">
        <v>38425</v>
      </c>
    </row>
    <row r="3256" spans="1:49">
      <c r="A3256" s="1" t="s">
        <v>38308</v>
      </c>
      <c r="B3256" s="1" t="s">
        <v>20039</v>
      </c>
      <c r="D3256" s="1" t="s">
        <v>38302</v>
      </c>
      <c r="E32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ен</v>
      </c>
      <c r="F32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56" s="2"/>
      <c r="H32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56" s="1" t="s">
        <v>10767</v>
      </c>
      <c r="K3256" s="55"/>
      <c r="L3256" s="2"/>
      <c r="M3256" s="2"/>
      <c r="N3256" s="2"/>
      <c r="O3256" s="1">
        <v>41.1</v>
      </c>
      <c r="P3256" s="1">
        <v>1</v>
      </c>
      <c r="Q3256" s="1" t="s">
        <v>38320</v>
      </c>
      <c r="R3256" s="1" t="s">
        <v>363</v>
      </c>
      <c r="S3256" s="9"/>
      <c r="T3256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56" s="2" t="s">
        <v>401</v>
      </c>
      <c r="V3256" s="2" t="s">
        <v>229</v>
      </c>
      <c r="W3256" s="9"/>
      <c r="X3256" s="9"/>
      <c r="Y3256" s="2" t="s">
        <v>508</v>
      </c>
      <c r="Z3256" s="2">
        <v>5</v>
      </c>
      <c r="AA3256" s="9"/>
      <c r="AB32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3256" s="10">
        <v>9</v>
      </c>
      <c r="AE3256" s="10">
        <v>909</v>
      </c>
      <c r="AF3256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3256" s="189">
        <f>VLOOKUP(Слияние12[[#This Row],[Уточнённый кадастровый номер родительского объекта - здания]],Здания!A:AX,50,0)</f>
        <v>1000</v>
      </c>
      <c r="AH32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56" s="189">
        <f>ROUND(Слияние12[[#This Row],[РУПКС]]*Слияние12[[#This Row],[Кэт]],4)</f>
        <v>1000</v>
      </c>
      <c r="AJ3256" s="139">
        <f>ROUND(Слияние12[[#This Row],[УПКС]]*Слияние12[[#This Row],[Площадь помещения]],2)</f>
        <v>41100</v>
      </c>
      <c r="AK3256" s="10">
        <v>1</v>
      </c>
      <c r="AL3256" s="63"/>
      <c r="AM3256" s="62">
        <v>1843268.42</v>
      </c>
      <c r="AN3256" s="1" t="s">
        <v>37972</v>
      </c>
      <c r="AO3256" s="63" t="s">
        <v>38228</v>
      </c>
      <c r="AP3256" s="63" t="s">
        <v>3564</v>
      </c>
      <c r="AQ3256" s="63" t="s">
        <v>766</v>
      </c>
      <c r="AR3256" s="63" t="s">
        <v>38458</v>
      </c>
      <c r="AS3256" s="63" t="s">
        <v>38460</v>
      </c>
      <c r="AT3256" s="12" t="s">
        <v>38278</v>
      </c>
      <c r="AU3256" s="63" t="str">
        <f>VLOOKUP(Слияние12[[#This Row],[Код установленного назначения помещения]],Коды!$A$10:$C$14,3,0)</f>
        <v>Иное</v>
      </c>
      <c r="AW3256" s="1" t="s">
        <v>38425</v>
      </c>
    </row>
    <row r="3257" spans="1:49">
      <c r="A3257" s="1" t="s">
        <v>38309</v>
      </c>
      <c r="B3257" s="1" t="s">
        <v>20039</v>
      </c>
      <c r="D3257" s="1" t="s">
        <v>38302</v>
      </c>
      <c r="E32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ен</v>
      </c>
      <c r="F32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57" s="2"/>
      <c r="H32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57" s="1" t="s">
        <v>10767</v>
      </c>
      <c r="K3257" s="55"/>
      <c r="L3257" s="2"/>
      <c r="M3257" s="2"/>
      <c r="N3257" s="2"/>
      <c r="O3257" s="1">
        <v>31.9</v>
      </c>
      <c r="P3257" s="1">
        <v>1</v>
      </c>
      <c r="Q3257" s="1" t="s">
        <v>38321</v>
      </c>
      <c r="R3257" s="1" t="s">
        <v>363</v>
      </c>
      <c r="S3257" s="9"/>
      <c r="T3257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57" s="2" t="s">
        <v>401</v>
      </c>
      <c r="V3257" s="2" t="s">
        <v>229</v>
      </c>
      <c r="W3257" s="9"/>
      <c r="X3257" s="9"/>
      <c r="Y3257" s="2" t="s">
        <v>508</v>
      </c>
      <c r="Z3257" s="2">
        <v>6</v>
      </c>
      <c r="AA3257" s="9"/>
      <c r="AB32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3257" s="10">
        <v>9</v>
      </c>
      <c r="AE3257" s="10">
        <v>909</v>
      </c>
      <c r="AF3257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3257" s="189">
        <f>VLOOKUP(Слияние12[[#This Row],[Уточнённый кадастровый номер родительского объекта - здания]],Здания!A:AX,50,0)</f>
        <v>1000</v>
      </c>
      <c r="AH32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57" s="189">
        <f>ROUND(Слияние12[[#This Row],[РУПКС]]*Слияние12[[#This Row],[Кэт]],4)</f>
        <v>1000</v>
      </c>
      <c r="AJ3257" s="139">
        <f>ROUND(Слияние12[[#This Row],[УПКС]]*Слияние12[[#This Row],[Площадь помещения]],2)</f>
        <v>31900</v>
      </c>
      <c r="AK3257" s="10">
        <v>1</v>
      </c>
      <c r="AL3257" s="63"/>
      <c r="AM3257" s="62">
        <v>1518865.23</v>
      </c>
      <c r="AN3257" s="1" t="s">
        <v>37972</v>
      </c>
      <c r="AO3257" s="63" t="s">
        <v>38228</v>
      </c>
      <c r="AP3257" s="63" t="s">
        <v>3564</v>
      </c>
      <c r="AQ3257" s="63" t="s">
        <v>766</v>
      </c>
      <c r="AR3257" s="63" t="s">
        <v>38458</v>
      </c>
      <c r="AS3257" s="63" t="s">
        <v>38460</v>
      </c>
      <c r="AT3257" s="12" t="s">
        <v>38278</v>
      </c>
      <c r="AU3257" s="63" t="str">
        <f>VLOOKUP(Слияние12[[#This Row],[Код установленного назначения помещения]],Коды!$A$10:$C$14,3,0)</f>
        <v>Иное</v>
      </c>
      <c r="AW3257" s="1" t="s">
        <v>38425</v>
      </c>
    </row>
    <row r="3258" spans="1:49">
      <c r="A3258" s="1" t="s">
        <v>38310</v>
      </c>
      <c r="B3258" s="1" t="s">
        <v>20039</v>
      </c>
      <c r="D3258" s="1" t="s">
        <v>38302</v>
      </c>
      <c r="E32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ен</v>
      </c>
      <c r="F32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58" s="2"/>
      <c r="H32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58" s="1" t="s">
        <v>10767</v>
      </c>
      <c r="K3258" s="55"/>
      <c r="L3258" s="2"/>
      <c r="M3258" s="2"/>
      <c r="N3258" s="2"/>
      <c r="O3258" s="1">
        <v>40.6</v>
      </c>
      <c r="P3258" s="1">
        <v>1</v>
      </c>
      <c r="Q3258" s="1" t="s">
        <v>38322</v>
      </c>
      <c r="R3258" s="1" t="s">
        <v>363</v>
      </c>
      <c r="S3258" s="9"/>
      <c r="T3258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58" s="2" t="s">
        <v>401</v>
      </c>
      <c r="V3258" s="2" t="s">
        <v>229</v>
      </c>
      <c r="W3258" s="9"/>
      <c r="X3258" s="9"/>
      <c r="Y3258" s="2" t="s">
        <v>508</v>
      </c>
      <c r="Z3258" s="2">
        <v>9</v>
      </c>
      <c r="AA3258" s="9"/>
      <c r="AB32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3258" s="10">
        <v>9</v>
      </c>
      <c r="AE3258" s="10">
        <v>909</v>
      </c>
      <c r="AF3258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3258" s="189">
        <f>VLOOKUP(Слияние12[[#This Row],[Уточнённый кадастровый номер родительского объекта - здания]],Здания!A:AX,50,0)</f>
        <v>1000</v>
      </c>
      <c r="AH32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58" s="189">
        <f>ROUND(Слияние12[[#This Row],[РУПКС]]*Слияние12[[#This Row],[Кэт]],4)</f>
        <v>1000</v>
      </c>
      <c r="AJ3258" s="139">
        <f>ROUND(Слияние12[[#This Row],[УПКС]]*Слияние12[[#This Row],[Площадь помещения]],2)</f>
        <v>40600</v>
      </c>
      <c r="AK3258" s="10">
        <v>1</v>
      </c>
      <c r="AL3258" s="63"/>
      <c r="AM3258" s="62">
        <v>1825999.21</v>
      </c>
      <c r="AN3258" s="1" t="s">
        <v>37972</v>
      </c>
      <c r="AO3258" s="63" t="s">
        <v>38228</v>
      </c>
      <c r="AP3258" s="63" t="s">
        <v>3564</v>
      </c>
      <c r="AQ3258" s="63" t="s">
        <v>766</v>
      </c>
      <c r="AR3258" s="63" t="s">
        <v>38458</v>
      </c>
      <c r="AS3258" s="63" t="s">
        <v>38460</v>
      </c>
      <c r="AT3258" s="12" t="s">
        <v>38278</v>
      </c>
      <c r="AU3258" s="63" t="str">
        <f>VLOOKUP(Слияние12[[#This Row],[Код установленного назначения помещения]],Коды!$A$10:$C$14,3,0)</f>
        <v>Иное</v>
      </c>
      <c r="AW3258" s="1" t="s">
        <v>38425</v>
      </c>
    </row>
    <row r="3259" spans="1:49">
      <c r="A3259" s="1" t="s">
        <v>38311</v>
      </c>
      <c r="B3259" s="1" t="s">
        <v>20039</v>
      </c>
      <c r="D3259" s="1" t="s">
        <v>38302</v>
      </c>
      <c r="E32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ен</v>
      </c>
      <c r="F32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59" s="2"/>
      <c r="H32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59" s="1" t="s">
        <v>10767</v>
      </c>
      <c r="K3259" s="55"/>
      <c r="L3259" s="2"/>
      <c r="M3259" s="2"/>
      <c r="N3259" s="2"/>
      <c r="O3259" s="1">
        <v>51.2</v>
      </c>
      <c r="P3259" s="1">
        <v>2</v>
      </c>
      <c r="Q3259" s="1" t="s">
        <v>38323</v>
      </c>
      <c r="R3259" s="1" t="s">
        <v>363</v>
      </c>
      <c r="S3259" s="9"/>
      <c r="T3259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59" s="2" t="s">
        <v>401</v>
      </c>
      <c r="V3259" s="2" t="s">
        <v>229</v>
      </c>
      <c r="W3259" s="9"/>
      <c r="X3259" s="9"/>
      <c r="Y3259" s="2" t="s">
        <v>508</v>
      </c>
      <c r="Z3259" s="2">
        <v>3</v>
      </c>
      <c r="AA3259" s="9"/>
      <c r="AB32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3259" s="10">
        <v>9</v>
      </c>
      <c r="AE3259" s="10">
        <v>909</v>
      </c>
      <c r="AF3259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3259" s="189">
        <f>VLOOKUP(Слияние12[[#This Row],[Уточнённый кадастровый номер родительского объекта - здания]],Здания!A:AX,50,0)</f>
        <v>1000</v>
      </c>
      <c r="AH32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59" s="189">
        <f>ROUND(Слияние12[[#This Row],[РУПКС]]*Слияние12[[#This Row],[Кэт]],4)</f>
        <v>1000</v>
      </c>
      <c r="AJ3259" s="139">
        <f>ROUND(Слияние12[[#This Row],[УПКС]]*Слияние12[[#This Row],[Площадь помещения]],2)</f>
        <v>51200</v>
      </c>
      <c r="AK3259" s="10">
        <v>1</v>
      </c>
      <c r="AL3259" s="63"/>
      <c r="AM3259" s="62">
        <v>2179085.31</v>
      </c>
      <c r="AN3259" s="1" t="s">
        <v>37972</v>
      </c>
      <c r="AO3259" s="63" t="s">
        <v>38228</v>
      </c>
      <c r="AP3259" s="63" t="s">
        <v>3564</v>
      </c>
      <c r="AQ3259" s="63" t="s">
        <v>766</v>
      </c>
      <c r="AR3259" s="63" t="s">
        <v>38458</v>
      </c>
      <c r="AS3259" s="63" t="s">
        <v>38460</v>
      </c>
      <c r="AT3259" s="12" t="s">
        <v>38278</v>
      </c>
      <c r="AU3259" s="63" t="str">
        <f>VLOOKUP(Слияние12[[#This Row],[Код установленного назначения помещения]],Коды!$A$10:$C$14,3,0)</f>
        <v>Иное</v>
      </c>
      <c r="AW3259" s="1" t="s">
        <v>38425</v>
      </c>
    </row>
    <row r="3260" spans="1:49">
      <c r="A3260" s="1" t="s">
        <v>38312</v>
      </c>
      <c r="B3260" s="1" t="s">
        <v>20039</v>
      </c>
      <c r="D3260" s="1" t="s">
        <v>38302</v>
      </c>
      <c r="E32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ен</v>
      </c>
      <c r="F32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60" s="2"/>
      <c r="H32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60" s="1" t="s">
        <v>10767</v>
      </c>
      <c r="K3260" s="55"/>
      <c r="L3260" s="2"/>
      <c r="M3260" s="2"/>
      <c r="N3260" s="2"/>
      <c r="O3260" s="1">
        <v>41.6</v>
      </c>
      <c r="P3260" s="1">
        <v>2</v>
      </c>
      <c r="Q3260" s="1" t="s">
        <v>38324</v>
      </c>
      <c r="R3260" s="1" t="s">
        <v>363</v>
      </c>
      <c r="S3260" s="9"/>
      <c r="T3260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60" s="2" t="s">
        <v>401</v>
      </c>
      <c r="V3260" s="2" t="s">
        <v>229</v>
      </c>
      <c r="W3260" s="9"/>
      <c r="X3260" s="9"/>
      <c r="Y3260" s="2" t="s">
        <v>508</v>
      </c>
      <c r="Z3260" s="2">
        <v>4</v>
      </c>
      <c r="AA3260" s="9"/>
      <c r="AB32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3260" s="10">
        <v>9</v>
      </c>
      <c r="AE3260" s="10">
        <v>909</v>
      </c>
      <c r="AF3260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3260" s="189">
        <f>VLOOKUP(Слияние12[[#This Row],[Уточнённый кадастровый номер родительского объекта - здания]],Здания!A:AX,50,0)</f>
        <v>1000</v>
      </c>
      <c r="AH32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60" s="189">
        <f>ROUND(Слияние12[[#This Row],[РУПКС]]*Слияние12[[#This Row],[Кэт]],4)</f>
        <v>1000</v>
      </c>
      <c r="AJ3260" s="139">
        <f>ROUND(Слияние12[[#This Row],[УПКС]]*Слияние12[[#This Row],[Площадь помещения]],2)</f>
        <v>41600</v>
      </c>
      <c r="AK3260" s="10">
        <v>1</v>
      </c>
      <c r="AL3260" s="63"/>
      <c r="AM3260" s="62">
        <v>1860471.39</v>
      </c>
      <c r="AN3260" s="1" t="s">
        <v>37972</v>
      </c>
      <c r="AO3260" s="63" t="s">
        <v>38228</v>
      </c>
      <c r="AP3260" s="63" t="s">
        <v>3564</v>
      </c>
      <c r="AQ3260" s="63" t="s">
        <v>766</v>
      </c>
      <c r="AR3260" s="63" t="s">
        <v>38458</v>
      </c>
      <c r="AS3260" s="63" t="s">
        <v>38460</v>
      </c>
      <c r="AT3260" s="12" t="s">
        <v>38278</v>
      </c>
      <c r="AU3260" s="63" t="str">
        <f>VLOOKUP(Слияние12[[#This Row],[Код установленного назначения помещения]],Коды!$A$10:$C$14,3,0)</f>
        <v>Иное</v>
      </c>
      <c r="AW3260" s="1" t="s">
        <v>38425</v>
      </c>
    </row>
    <row r="3261" spans="1:49">
      <c r="A3261" s="1" t="s">
        <v>38313</v>
      </c>
      <c r="B3261" s="1" t="s">
        <v>20039</v>
      </c>
      <c r="D3261" s="1" t="s">
        <v>38302</v>
      </c>
      <c r="E32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ен</v>
      </c>
      <c r="F32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61" s="2"/>
      <c r="H32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61" s="1" t="s">
        <v>10767</v>
      </c>
      <c r="K3261" s="55"/>
      <c r="L3261" s="2"/>
      <c r="M3261" s="2"/>
      <c r="N3261" s="2"/>
      <c r="O3261" s="1">
        <v>41.3</v>
      </c>
      <c r="P3261" s="1">
        <v>2</v>
      </c>
      <c r="Q3261" s="1" t="s">
        <v>38325</v>
      </c>
      <c r="R3261" s="1" t="s">
        <v>363</v>
      </c>
      <c r="S3261" s="9"/>
      <c r="T3261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61" s="2" t="s">
        <v>401</v>
      </c>
      <c r="V3261" s="2" t="s">
        <v>229</v>
      </c>
      <c r="W3261" s="9"/>
      <c r="X3261" s="9"/>
      <c r="Y3261" s="2" t="s">
        <v>508</v>
      </c>
      <c r="Z3261" s="2">
        <v>7</v>
      </c>
      <c r="AA3261" s="9"/>
      <c r="AB32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3261" s="10">
        <v>9</v>
      </c>
      <c r="AE3261" s="10">
        <v>909</v>
      </c>
      <c r="AF3261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3261" s="189">
        <f>VLOOKUP(Слияние12[[#This Row],[Уточнённый кадастровый номер родительского объекта - здания]],Здания!A:AX,50,0)</f>
        <v>1000</v>
      </c>
      <c r="AH32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61" s="189">
        <f>ROUND(Слияние12[[#This Row],[РУПКС]]*Слияние12[[#This Row],[Кэт]],4)</f>
        <v>1000</v>
      </c>
      <c r="AJ3261" s="139">
        <f>ROUND(Слияние12[[#This Row],[УПКС]]*Слияние12[[#This Row],[Площадь помещения]],2)</f>
        <v>41300</v>
      </c>
      <c r="AK3261" s="10">
        <v>1</v>
      </c>
      <c r="AL3261" s="63"/>
      <c r="AM3261" s="62">
        <v>1850157.4</v>
      </c>
      <c r="AN3261" s="1" t="s">
        <v>37972</v>
      </c>
      <c r="AO3261" s="63" t="s">
        <v>38228</v>
      </c>
      <c r="AP3261" s="63" t="s">
        <v>3564</v>
      </c>
      <c r="AQ3261" s="63" t="s">
        <v>766</v>
      </c>
      <c r="AR3261" s="63" t="s">
        <v>38458</v>
      </c>
      <c r="AS3261" s="63" t="s">
        <v>38460</v>
      </c>
      <c r="AT3261" s="12" t="s">
        <v>38278</v>
      </c>
      <c r="AU3261" s="63" t="str">
        <f>VLOOKUP(Слияние12[[#This Row],[Код установленного назначения помещения]],Коды!$A$10:$C$14,3,0)</f>
        <v>Иное</v>
      </c>
      <c r="AW3261" s="1" t="s">
        <v>38425</v>
      </c>
    </row>
    <row r="3262" spans="1:49">
      <c r="A3262" s="1" t="s">
        <v>38314</v>
      </c>
      <c r="B3262" s="1" t="s">
        <v>20039</v>
      </c>
      <c r="D3262" s="1" t="s">
        <v>38302</v>
      </c>
      <c r="E32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ен</v>
      </c>
      <c r="F32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62" s="2"/>
      <c r="H32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62" s="1" t="s">
        <v>10767</v>
      </c>
      <c r="K3262" s="55"/>
      <c r="L3262" s="2"/>
      <c r="M3262" s="2"/>
      <c r="N3262" s="2"/>
      <c r="O3262" s="1">
        <v>31.3</v>
      </c>
      <c r="P3262" s="1">
        <v>2</v>
      </c>
      <c r="Q3262" s="1" t="s">
        <v>38326</v>
      </c>
      <c r="R3262" s="1" t="s">
        <v>363</v>
      </c>
      <c r="S3262" s="9"/>
      <c r="T3262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62" s="2" t="s">
        <v>401</v>
      </c>
      <c r="V3262" s="2" t="s">
        <v>229</v>
      </c>
      <c r="W3262" s="9"/>
      <c r="X3262" s="9"/>
      <c r="Y3262" s="2" t="s">
        <v>508</v>
      </c>
      <c r="Z3262" s="2">
        <v>8</v>
      </c>
      <c r="AA3262" s="9"/>
      <c r="AB32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3262" s="10">
        <v>9</v>
      </c>
      <c r="AE3262" s="10">
        <v>909</v>
      </c>
      <c r="AF3262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3262" s="189">
        <f>VLOOKUP(Слияние12[[#This Row],[Уточнённый кадастровый номер родительского объекта - здания]],Здания!A:AX,50,0)</f>
        <v>1000</v>
      </c>
      <c r="AH32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62" s="189">
        <f>ROUND(Слияние12[[#This Row],[РУПКС]]*Слияние12[[#This Row],[Кэт]],4)</f>
        <v>1000</v>
      </c>
      <c r="AJ3262" s="139">
        <f>ROUND(Слияние12[[#This Row],[УПКС]]*Слияние12[[#This Row],[Площадь помещения]],2)</f>
        <v>31300</v>
      </c>
      <c r="AK3262" s="10">
        <v>1</v>
      </c>
      <c r="AL3262" s="63"/>
      <c r="AM3262" s="62">
        <v>1491308.53</v>
      </c>
      <c r="AN3262" s="1" t="s">
        <v>37972</v>
      </c>
      <c r="AO3262" s="63" t="s">
        <v>38228</v>
      </c>
      <c r="AP3262" s="63" t="s">
        <v>3564</v>
      </c>
      <c r="AQ3262" s="63" t="s">
        <v>766</v>
      </c>
      <c r="AR3262" s="63" t="s">
        <v>38458</v>
      </c>
      <c r="AS3262" s="63" t="s">
        <v>38460</v>
      </c>
      <c r="AT3262" s="12" t="s">
        <v>38278</v>
      </c>
      <c r="AU3262" s="63" t="str">
        <f>VLOOKUP(Слияние12[[#This Row],[Код установленного назначения помещения]],Коды!$A$10:$C$14,3,0)</f>
        <v>Иное</v>
      </c>
      <c r="AW3262" s="1" t="s">
        <v>38425</v>
      </c>
    </row>
    <row r="3263" spans="1:49">
      <c r="A3263" s="1" t="s">
        <v>38315</v>
      </c>
      <c r="B3263" s="1" t="s">
        <v>20039</v>
      </c>
      <c r="D3263" s="1" t="s">
        <v>38302</v>
      </c>
      <c r="E32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ен</v>
      </c>
      <c r="F32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63" s="2"/>
      <c r="H32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63" s="1" t="s">
        <v>10767</v>
      </c>
      <c r="K3263" s="55"/>
      <c r="L3263" s="2"/>
      <c r="M3263" s="2"/>
      <c r="N3263" s="2"/>
      <c r="O3263" s="1">
        <v>42.3</v>
      </c>
      <c r="P3263" s="1">
        <v>2</v>
      </c>
      <c r="Q3263" s="1" t="s">
        <v>38327</v>
      </c>
      <c r="R3263" s="1" t="s">
        <v>363</v>
      </c>
      <c r="S3263" s="9"/>
      <c r="T3263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63" s="2" t="s">
        <v>401</v>
      </c>
      <c r="V3263" s="2" t="s">
        <v>229</v>
      </c>
      <c r="W3263" s="9"/>
      <c r="X3263" s="9"/>
      <c r="Y3263" s="2" t="s">
        <v>508</v>
      </c>
      <c r="Z3263" s="2">
        <v>11</v>
      </c>
      <c r="AA3263" s="9"/>
      <c r="AB32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3263" s="10">
        <v>9</v>
      </c>
      <c r="AE3263" s="10">
        <v>909</v>
      </c>
      <c r="AF3263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3263" s="189">
        <f>VLOOKUP(Слияние12[[#This Row],[Уточнённый кадастровый номер родительского объекта - здания]],Здания!A:AX,50,0)</f>
        <v>1000</v>
      </c>
      <c r="AH32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63" s="189">
        <f>ROUND(Слияние12[[#This Row],[РУПКС]]*Слияние12[[#This Row],[Кэт]],4)</f>
        <v>1000</v>
      </c>
      <c r="AJ3263" s="139">
        <f>ROUND(Слияние12[[#This Row],[УПКС]]*Слияние12[[#This Row],[Площадь помещения]],2)</f>
        <v>42300</v>
      </c>
      <c r="AK3263" s="10">
        <v>1</v>
      </c>
      <c r="AL3263" s="63"/>
      <c r="AM3263" s="62">
        <v>1884445.97</v>
      </c>
      <c r="AN3263" s="1" t="s">
        <v>37972</v>
      </c>
      <c r="AO3263" s="63" t="s">
        <v>38228</v>
      </c>
      <c r="AP3263" s="63" t="s">
        <v>3564</v>
      </c>
      <c r="AQ3263" s="63" t="s">
        <v>766</v>
      </c>
      <c r="AR3263" s="63" t="s">
        <v>38458</v>
      </c>
      <c r="AS3263" s="63" t="s">
        <v>38460</v>
      </c>
      <c r="AT3263" s="12" t="s">
        <v>38278</v>
      </c>
      <c r="AU3263" s="63" t="str">
        <f>VLOOKUP(Слияние12[[#This Row],[Код установленного назначения помещения]],Коды!$A$10:$C$14,3,0)</f>
        <v>Иное</v>
      </c>
      <c r="AW3263" s="1" t="s">
        <v>38425</v>
      </c>
    </row>
    <row r="3264" spans="1:49">
      <c r="A3264" s="1" t="s">
        <v>38316</v>
      </c>
      <c r="B3264" s="1" t="s">
        <v>20039</v>
      </c>
      <c r="D3264" s="1" t="s">
        <v>38302</v>
      </c>
      <c r="E32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ен</v>
      </c>
      <c r="F32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64" s="2"/>
      <c r="H32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64" s="1" t="s">
        <v>10767</v>
      </c>
      <c r="K3264" s="55"/>
      <c r="L3264" s="2"/>
      <c r="M3264" s="2"/>
      <c r="N3264" s="2"/>
      <c r="O3264" s="1">
        <v>50.9</v>
      </c>
      <c r="P3264" s="1">
        <v>1</v>
      </c>
      <c r="Q3264" s="1" t="s">
        <v>38328</v>
      </c>
      <c r="R3264" s="1" t="s">
        <v>363</v>
      </c>
      <c r="S3264" s="9"/>
      <c r="T3264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64" s="2" t="s">
        <v>401</v>
      </c>
      <c r="V3264" s="2" t="s">
        <v>229</v>
      </c>
      <c r="W3264" s="9"/>
      <c r="X3264" s="9"/>
      <c r="Y3264" s="2" t="s">
        <v>508</v>
      </c>
      <c r="Z3264" s="2">
        <v>10</v>
      </c>
      <c r="AA3264" s="9"/>
      <c r="AB32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3264" s="10">
        <v>9</v>
      </c>
      <c r="AE3264" s="10">
        <v>909</v>
      </c>
      <c r="AF3264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3264" s="189">
        <f>VLOOKUP(Слияние12[[#This Row],[Уточнённый кадастровый номер родительского объекта - здания]],Здания!A:AX,50,0)</f>
        <v>1000</v>
      </c>
      <c r="AH32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64" s="189">
        <f>ROUND(Слияние12[[#This Row],[РУПКС]]*Слияние12[[#This Row],[Кэт]],4)</f>
        <v>1000</v>
      </c>
      <c r="AJ3264" s="139">
        <f>ROUND(Слияние12[[#This Row],[УПКС]]*Слияние12[[#This Row],[Площадь помещения]],2)</f>
        <v>50900</v>
      </c>
      <c r="AK3264" s="10">
        <v>1</v>
      </c>
      <c r="AL3264" s="63"/>
      <c r="AM3264" s="62">
        <v>2169436.9</v>
      </c>
      <c r="AN3264" s="1" t="s">
        <v>37972</v>
      </c>
      <c r="AO3264" s="63" t="s">
        <v>38228</v>
      </c>
      <c r="AP3264" s="63" t="s">
        <v>3564</v>
      </c>
      <c r="AQ3264" s="63" t="s">
        <v>766</v>
      </c>
      <c r="AR3264" s="63" t="s">
        <v>38458</v>
      </c>
      <c r="AS3264" s="63" t="s">
        <v>38460</v>
      </c>
      <c r="AT3264" s="12" t="s">
        <v>38278</v>
      </c>
      <c r="AU3264" s="63" t="str">
        <f>VLOOKUP(Слияние12[[#This Row],[Код установленного назначения помещения]],Коды!$A$10:$C$14,3,0)</f>
        <v>Иное</v>
      </c>
      <c r="AW3264" s="1" t="s">
        <v>38425</v>
      </c>
    </row>
    <row r="3265" spans="1:49">
      <c r="A3265" s="1" t="s">
        <v>38317</v>
      </c>
      <c r="B3265" s="1" t="s">
        <v>20039</v>
      </c>
      <c r="D3265" s="1" t="s">
        <v>38302</v>
      </c>
      <c r="E32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расселен</v>
      </c>
      <c r="F32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65" s="2"/>
      <c r="H32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65" s="1" t="s">
        <v>10767</v>
      </c>
      <c r="K3265" s="55"/>
      <c r="L3265" s="2"/>
      <c r="M3265" s="2"/>
      <c r="N3265" s="2"/>
      <c r="O3265" s="1">
        <v>50.4</v>
      </c>
      <c r="P3265" s="1">
        <v>2</v>
      </c>
      <c r="Q3265" s="1" t="s">
        <v>38329</v>
      </c>
      <c r="R3265" s="1" t="s">
        <v>363</v>
      </c>
      <c r="S3265" s="9"/>
      <c r="T3265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65" s="2" t="s">
        <v>401</v>
      </c>
      <c r="V3265" s="2" t="s">
        <v>229</v>
      </c>
      <c r="W3265" s="9"/>
      <c r="X3265" s="9"/>
      <c r="Y3265" s="2" t="s">
        <v>508</v>
      </c>
      <c r="Z3265" s="2">
        <v>12</v>
      </c>
      <c r="AA3265" s="9"/>
      <c r="AB32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3265" s="10">
        <v>9</v>
      </c>
      <c r="AE3265" s="10">
        <v>909</v>
      </c>
      <c r="AF3265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3265" s="189">
        <f>VLOOKUP(Слияние12[[#This Row],[Уточнённый кадастровый номер родительского объекта - здания]],Здания!A:AX,50,0)</f>
        <v>1000</v>
      </c>
      <c r="AH32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65" s="189">
        <f>ROUND(Слияние12[[#This Row],[РУПКС]]*Слияние12[[#This Row],[Кэт]],4)</f>
        <v>1000</v>
      </c>
      <c r="AJ3265" s="139">
        <f>ROUND(Слияние12[[#This Row],[УПКС]]*Слияние12[[#This Row],[Площадь помещения]],2)</f>
        <v>50400</v>
      </c>
      <c r="AK3265" s="10">
        <v>1</v>
      </c>
      <c r="AL3265" s="63"/>
      <c r="AM3265" s="62">
        <v>2153314.7999999998</v>
      </c>
      <c r="AN3265" s="1" t="s">
        <v>37972</v>
      </c>
      <c r="AO3265" s="63" t="s">
        <v>38228</v>
      </c>
      <c r="AP3265" s="63" t="s">
        <v>3564</v>
      </c>
      <c r="AQ3265" s="63" t="s">
        <v>766</v>
      </c>
      <c r="AR3265" s="63" t="s">
        <v>38458</v>
      </c>
      <c r="AS3265" s="63" t="s">
        <v>38460</v>
      </c>
      <c r="AT3265" s="12" t="s">
        <v>38278</v>
      </c>
      <c r="AU3265" s="63" t="str">
        <f>VLOOKUP(Слияние12[[#This Row],[Код установленного назначения помещения]],Коды!$A$10:$C$14,3,0)</f>
        <v>Иное</v>
      </c>
      <c r="AW3265" s="1" t="s">
        <v>38425</v>
      </c>
    </row>
    <row r="3266" spans="1:49">
      <c r="A3266" s="10" t="s">
        <v>21753</v>
      </c>
      <c r="B3266" s="1" t="s">
        <v>20039</v>
      </c>
      <c r="C3266" s="1" t="s">
        <v>52</v>
      </c>
      <c r="D3266" s="10" t="s">
        <v>52</v>
      </c>
      <c r="E32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32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32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266" s="1" t="s">
        <v>10767</v>
      </c>
      <c r="K3266" s="10" t="s">
        <v>38232</v>
      </c>
      <c r="L3266" s="2" t="s">
        <v>10588</v>
      </c>
      <c r="M3266" s="2">
        <v>205001000000</v>
      </c>
      <c r="N3266" s="2" t="s">
        <v>10591</v>
      </c>
      <c r="O3266" s="1">
        <v>20</v>
      </c>
      <c r="P3266" s="67">
        <v>1</v>
      </c>
      <c r="Q3266" s="64" t="s">
        <v>21754</v>
      </c>
      <c r="R3266" s="1" t="s">
        <v>363</v>
      </c>
      <c r="T326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66" s="2" t="s">
        <v>374</v>
      </c>
      <c r="V3266" s="2" t="s">
        <v>218</v>
      </c>
      <c r="W3266" s="2"/>
      <c r="X3266" s="2"/>
      <c r="Y3266" s="2" t="s">
        <v>508</v>
      </c>
      <c r="Z3266" s="2">
        <v>1</v>
      </c>
      <c r="AB32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66" s="10">
        <v>9</v>
      </c>
      <c r="AE3266" s="10">
        <v>910</v>
      </c>
      <c r="AF326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66" s="189">
        <f>VLOOKUP(Слияние12[[#This Row],[Уточнённый кадастровый номер родительского объекта - здания]],Здания!A:AX,50,0)</f>
        <v>1</v>
      </c>
      <c r="AH32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66" s="189">
        <f>ROUND(Слияние12[[#This Row],[РУПКС]]*Слияние12[[#This Row],[Кэт]],4)</f>
        <v>1</v>
      </c>
      <c r="AJ3266" s="139">
        <f>ROUND(Слияние12[[#This Row],[УПКС]]*Слияние12[[#This Row],[Площадь помещения]],2)</f>
        <v>20</v>
      </c>
      <c r="AK3266" s="10">
        <v>1</v>
      </c>
      <c r="AL3266" s="63"/>
      <c r="AM3266" s="63">
        <v>978352.2</v>
      </c>
      <c r="AN3266" s="63" t="s">
        <v>37932</v>
      </c>
      <c r="AO3266" s="63" t="s">
        <v>38228</v>
      </c>
      <c r="AP3266" s="63" t="s">
        <v>3564</v>
      </c>
      <c r="AQ3266" s="63" t="s">
        <v>766</v>
      </c>
      <c r="AR3266" s="63" t="s">
        <v>38458</v>
      </c>
      <c r="AS3266" s="63" t="s">
        <v>38460</v>
      </c>
      <c r="AT3266" s="12" t="s">
        <v>38278</v>
      </c>
      <c r="AU3266" s="63" t="str">
        <f>VLOOKUP(Слияние12[[#This Row],[Код установленного назначения помещения]],Коды!$A$10:$C$14,3,0)</f>
        <v>Иное</v>
      </c>
    </row>
    <row r="3267" spans="1:49">
      <c r="A3267" s="10" t="s">
        <v>21755</v>
      </c>
      <c r="B3267" s="1" t="s">
        <v>20039</v>
      </c>
      <c r="C3267" s="1" t="s">
        <v>52</v>
      </c>
      <c r="D3267" s="10" t="s">
        <v>52</v>
      </c>
      <c r="E32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32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32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267" s="1" t="s">
        <v>10767</v>
      </c>
      <c r="K3267" s="10" t="s">
        <v>38232</v>
      </c>
      <c r="L3267" s="2" t="s">
        <v>10588</v>
      </c>
      <c r="M3267" s="2">
        <v>205001000000</v>
      </c>
      <c r="N3267" s="2" t="s">
        <v>10591</v>
      </c>
      <c r="O3267" s="1">
        <v>50.3</v>
      </c>
      <c r="P3267" s="67">
        <v>1</v>
      </c>
      <c r="Q3267" s="64" t="s">
        <v>21756</v>
      </c>
      <c r="R3267" s="1" t="s">
        <v>363</v>
      </c>
      <c r="T326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67" s="2" t="s">
        <v>374</v>
      </c>
      <c r="V3267" s="2" t="s">
        <v>218</v>
      </c>
      <c r="W3267" s="2"/>
      <c r="X3267" s="2"/>
      <c r="Y3267" s="2" t="s">
        <v>508</v>
      </c>
      <c r="Z3267" s="2">
        <v>2</v>
      </c>
      <c r="AB32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67" s="10">
        <v>9</v>
      </c>
      <c r="AE3267" s="10">
        <v>910</v>
      </c>
      <c r="AF326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67" s="189">
        <f>VLOOKUP(Слияние12[[#This Row],[Уточнённый кадастровый номер родительского объекта - здания]],Здания!A:AX,50,0)</f>
        <v>1</v>
      </c>
      <c r="AH32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67" s="189">
        <f>ROUND(Слияние12[[#This Row],[РУПКС]]*Слияние12[[#This Row],[Кэт]],4)</f>
        <v>1</v>
      </c>
      <c r="AJ3267" s="139">
        <f>ROUND(Слияние12[[#This Row],[УПКС]]*Слияние12[[#This Row],[Площадь помещения]],2)</f>
        <v>50.3</v>
      </c>
      <c r="AK3267" s="10">
        <v>1</v>
      </c>
      <c r="AL3267" s="63"/>
      <c r="AM3267" s="63">
        <v>2022273.27</v>
      </c>
      <c r="AN3267" s="63" t="s">
        <v>37932</v>
      </c>
      <c r="AO3267" s="63" t="s">
        <v>38228</v>
      </c>
      <c r="AP3267" s="63" t="s">
        <v>3564</v>
      </c>
      <c r="AQ3267" s="63" t="s">
        <v>766</v>
      </c>
      <c r="AR3267" s="63" t="s">
        <v>38458</v>
      </c>
      <c r="AS3267" s="63" t="s">
        <v>38460</v>
      </c>
      <c r="AT3267" s="12" t="s">
        <v>38278</v>
      </c>
      <c r="AU3267" s="63" t="str">
        <f>VLOOKUP(Слияние12[[#This Row],[Код установленного назначения помещения]],Коды!$A$10:$C$14,3,0)</f>
        <v>Иное</v>
      </c>
    </row>
    <row r="3268" spans="1:49">
      <c r="A3268" s="10" t="s">
        <v>21759</v>
      </c>
      <c r="B3268" s="1" t="s">
        <v>20039</v>
      </c>
      <c r="C3268" s="1" t="s">
        <v>52</v>
      </c>
      <c r="D3268" s="10" t="s">
        <v>52</v>
      </c>
      <c r="E32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32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32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268" s="1" t="s">
        <v>10767</v>
      </c>
      <c r="K3268" s="10" t="s">
        <v>38232</v>
      </c>
      <c r="L3268" s="2" t="s">
        <v>10588</v>
      </c>
      <c r="M3268" s="2">
        <v>205001000000</v>
      </c>
      <c r="N3268" s="2" t="s">
        <v>10591</v>
      </c>
      <c r="O3268" s="1">
        <v>47.7</v>
      </c>
      <c r="P3268" s="67">
        <v>1</v>
      </c>
      <c r="Q3268" s="64" t="s">
        <v>21760</v>
      </c>
      <c r="R3268" s="1" t="s">
        <v>363</v>
      </c>
      <c r="T326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68" s="2" t="s">
        <v>374</v>
      </c>
      <c r="V3268" s="2" t="s">
        <v>218</v>
      </c>
      <c r="W3268" s="2"/>
      <c r="X3268" s="2"/>
      <c r="Y3268" s="2" t="s">
        <v>508</v>
      </c>
      <c r="Z3268" s="2">
        <v>5</v>
      </c>
      <c r="AB32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68" s="10">
        <v>9</v>
      </c>
      <c r="AE3268" s="10">
        <v>910</v>
      </c>
      <c r="AF326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68" s="189">
        <f>VLOOKUP(Слияние12[[#This Row],[Уточнённый кадастровый номер родительского объекта - здания]],Здания!A:AX,50,0)</f>
        <v>1</v>
      </c>
      <c r="AH32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68" s="189">
        <f>ROUND(Слияние12[[#This Row],[РУПКС]]*Слияние12[[#This Row],[Кэт]],4)</f>
        <v>1</v>
      </c>
      <c r="AJ3268" s="139">
        <f>ROUND(Слияние12[[#This Row],[УПКС]]*Слияние12[[#This Row],[Площадь помещения]],2)</f>
        <v>47.7</v>
      </c>
      <c r="AK3268" s="10">
        <v>1</v>
      </c>
      <c r="AL3268" s="63"/>
      <c r="AM3268" s="63">
        <v>1942572.96</v>
      </c>
      <c r="AN3268" s="63" t="s">
        <v>37932</v>
      </c>
      <c r="AO3268" s="63" t="s">
        <v>38228</v>
      </c>
      <c r="AP3268" s="63" t="s">
        <v>3564</v>
      </c>
      <c r="AQ3268" s="63" t="s">
        <v>766</v>
      </c>
      <c r="AR3268" s="63" t="s">
        <v>38458</v>
      </c>
      <c r="AS3268" s="63" t="s">
        <v>38460</v>
      </c>
      <c r="AT3268" s="12" t="s">
        <v>38278</v>
      </c>
      <c r="AU3268" s="63" t="str">
        <f>VLOOKUP(Слияние12[[#This Row],[Код установленного назначения помещения]],Коды!$A$10:$C$14,3,0)</f>
        <v>Иное</v>
      </c>
    </row>
    <row r="3269" spans="1:49">
      <c r="A3269" s="10" t="s">
        <v>21757</v>
      </c>
      <c r="B3269" s="1" t="s">
        <v>20039</v>
      </c>
      <c r="C3269" s="1" t="s">
        <v>52</v>
      </c>
      <c r="D3269" s="10" t="s">
        <v>52</v>
      </c>
      <c r="E32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32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32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269" s="1" t="s">
        <v>10767</v>
      </c>
      <c r="K3269" s="10" t="s">
        <v>38232</v>
      </c>
      <c r="L3269" s="2" t="s">
        <v>10588</v>
      </c>
      <c r="M3269" s="2">
        <v>205001000000</v>
      </c>
      <c r="N3269" s="2" t="s">
        <v>10591</v>
      </c>
      <c r="O3269" s="1">
        <v>30.3</v>
      </c>
      <c r="P3269" s="67">
        <v>1</v>
      </c>
      <c r="Q3269" s="64" t="s">
        <v>21758</v>
      </c>
      <c r="R3269" s="1" t="s">
        <v>363</v>
      </c>
      <c r="T326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69" s="2" t="s">
        <v>374</v>
      </c>
      <c r="V3269" s="2" t="s">
        <v>218</v>
      </c>
      <c r="W3269" s="2"/>
      <c r="X3269" s="2"/>
      <c r="Y3269" s="2" t="s">
        <v>508</v>
      </c>
      <c r="Z3269" s="2">
        <v>3</v>
      </c>
      <c r="AB32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69" s="10">
        <v>9</v>
      </c>
      <c r="AE3269" s="10">
        <v>910</v>
      </c>
      <c r="AF326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69" s="189">
        <f>VLOOKUP(Слияние12[[#This Row],[Уточнённый кадастровый номер родительского объекта - здания]],Здания!A:AX,50,0)</f>
        <v>1</v>
      </c>
      <c r="AH32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69" s="189">
        <f>ROUND(Слияние12[[#This Row],[РУПКС]]*Слияние12[[#This Row],[Кэт]],4)</f>
        <v>1</v>
      </c>
      <c r="AJ3269" s="139">
        <f>ROUND(Слияние12[[#This Row],[УПКС]]*Слияние12[[#This Row],[Площадь помещения]],2)</f>
        <v>30.3</v>
      </c>
      <c r="AK3269" s="10">
        <v>1</v>
      </c>
      <c r="AL3269" s="63"/>
      <c r="AM3269" s="63">
        <v>1188426.3</v>
      </c>
      <c r="AN3269" s="63" t="s">
        <v>37932</v>
      </c>
      <c r="AO3269" s="63" t="s">
        <v>38228</v>
      </c>
      <c r="AP3269" s="63" t="s">
        <v>3564</v>
      </c>
      <c r="AQ3269" s="63" t="s">
        <v>766</v>
      </c>
      <c r="AR3269" s="63" t="s">
        <v>38458</v>
      </c>
      <c r="AS3269" s="63" t="s">
        <v>38460</v>
      </c>
      <c r="AT3269" s="12" t="s">
        <v>38278</v>
      </c>
      <c r="AU3269" s="63" t="str">
        <f>VLOOKUP(Слияние12[[#This Row],[Код установленного назначения помещения]],Коды!$A$10:$C$14,3,0)</f>
        <v>Иное</v>
      </c>
    </row>
    <row r="3270" spans="1:49">
      <c r="A3270" s="1" t="s">
        <v>38396</v>
      </c>
      <c r="B3270" s="1" t="s">
        <v>20039</v>
      </c>
      <c r="D3270" s="1" t="s">
        <v>38393</v>
      </c>
      <c r="E32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70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70" s="2"/>
      <c r="H32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70" s="1" t="s">
        <v>10767</v>
      </c>
      <c r="K3270" s="55"/>
      <c r="L3270" s="2"/>
      <c r="M3270" s="2"/>
      <c r="N3270" s="2"/>
      <c r="O3270" s="1">
        <v>51.9</v>
      </c>
      <c r="P3270" s="1">
        <v>1</v>
      </c>
      <c r="Q3270" s="1" t="s">
        <v>38408</v>
      </c>
      <c r="R3270" s="1" t="s">
        <v>363</v>
      </c>
      <c r="S3270" s="9"/>
      <c r="T3270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70" s="2" t="s">
        <v>401</v>
      </c>
      <c r="V3270" s="2" t="s">
        <v>427</v>
      </c>
      <c r="W3270" s="9"/>
      <c r="X3270" s="9"/>
      <c r="Y3270" s="2" t="s">
        <v>508</v>
      </c>
      <c r="Z3270" s="2">
        <v>1</v>
      </c>
      <c r="AA3270" s="9"/>
      <c r="AB32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70" s="10">
        <v>9</v>
      </c>
      <c r="AE3270" s="10">
        <v>910</v>
      </c>
      <c r="AF327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70" s="189">
        <f>VLOOKUP(Слияние12[[#This Row],[Уточнённый кадастровый номер родительского объекта - здания]],Здания!A:AX,50,0)</f>
        <v>1</v>
      </c>
      <c r="AH32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70" s="189">
        <f>ROUND(Слияние12[[#This Row],[РУПКС]]*Слияние12[[#This Row],[Кэт]],4)</f>
        <v>1</v>
      </c>
      <c r="AJ3270" s="139">
        <f>ROUND(Слияние12[[#This Row],[УПКС]]*Слияние12[[#This Row],[Площадь помещения]],2)</f>
        <v>51.9</v>
      </c>
      <c r="AK3270" s="10">
        <v>1</v>
      </c>
      <c r="AL3270" s="63"/>
      <c r="AM3270" s="62">
        <v>2122268.85</v>
      </c>
      <c r="AN3270" s="1" t="s">
        <v>37972</v>
      </c>
      <c r="AO3270" s="63" t="s">
        <v>38228</v>
      </c>
      <c r="AP3270" s="63" t="s">
        <v>3564</v>
      </c>
      <c r="AQ3270" s="63" t="s">
        <v>766</v>
      </c>
      <c r="AR3270" s="63" t="s">
        <v>38458</v>
      </c>
      <c r="AS3270" s="63" t="s">
        <v>38460</v>
      </c>
      <c r="AT3270" s="12" t="s">
        <v>38278</v>
      </c>
      <c r="AU3270" s="63" t="str">
        <f>VLOOKUP(Слияние12[[#This Row],[Код установленного назначения помещения]],Коды!$A$10:$C$14,3,0)</f>
        <v>Иное</v>
      </c>
      <c r="AW3270" s="1" t="s">
        <v>38423</v>
      </c>
    </row>
    <row r="3271" spans="1:49">
      <c r="A3271" s="1" t="s">
        <v>38397</v>
      </c>
      <c r="B3271" s="1" t="s">
        <v>20039</v>
      </c>
      <c r="D3271" s="1" t="s">
        <v>38393</v>
      </c>
      <c r="E32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71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71" s="2"/>
      <c r="H32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71" s="1" t="s">
        <v>10767</v>
      </c>
      <c r="K3271" s="55"/>
      <c r="L3271" s="2"/>
      <c r="M3271" s="2"/>
      <c r="N3271" s="2"/>
      <c r="O3271" s="1">
        <v>41.6</v>
      </c>
      <c r="P3271" s="1">
        <v>1</v>
      </c>
      <c r="Q3271" s="1" t="s">
        <v>38409</v>
      </c>
      <c r="R3271" s="1" t="s">
        <v>363</v>
      </c>
      <c r="S3271" s="9"/>
      <c r="T3271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71" s="2" t="s">
        <v>401</v>
      </c>
      <c r="V3271" s="2" t="s">
        <v>427</v>
      </c>
      <c r="W3271" s="9"/>
      <c r="X3271" s="9"/>
      <c r="Y3271" s="2" t="s">
        <v>508</v>
      </c>
      <c r="Z3271" s="2">
        <v>2</v>
      </c>
      <c r="AA3271" s="9"/>
      <c r="AB32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71" s="10">
        <v>9</v>
      </c>
      <c r="AE3271" s="10">
        <v>910</v>
      </c>
      <c r="AF327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71" s="189">
        <f>VLOOKUP(Слияние12[[#This Row],[Уточнённый кадастровый номер родительского объекта - здания]],Здания!A:AX,50,0)</f>
        <v>1</v>
      </c>
      <c r="AH32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71" s="189">
        <f>ROUND(Слияние12[[#This Row],[РУПКС]]*Слияние12[[#This Row],[Кэт]],4)</f>
        <v>1</v>
      </c>
      <c r="AJ3271" s="139">
        <f>ROUND(Слияние12[[#This Row],[УПКС]]*Слияние12[[#This Row],[Площадь помещения]],2)</f>
        <v>41.6</v>
      </c>
      <c r="AK3271" s="10">
        <v>1</v>
      </c>
      <c r="AL3271" s="63"/>
      <c r="AM3271" s="62">
        <v>1701086.4</v>
      </c>
      <c r="AN3271" s="1" t="s">
        <v>37972</v>
      </c>
      <c r="AO3271" s="63" t="s">
        <v>38228</v>
      </c>
      <c r="AP3271" s="63" t="s">
        <v>3564</v>
      </c>
      <c r="AQ3271" s="63" t="s">
        <v>766</v>
      </c>
      <c r="AR3271" s="63" t="s">
        <v>38458</v>
      </c>
      <c r="AS3271" s="63" t="s">
        <v>38460</v>
      </c>
      <c r="AT3271" s="12" t="s">
        <v>38278</v>
      </c>
      <c r="AU3271" s="63" t="str">
        <f>VLOOKUP(Слияние12[[#This Row],[Код установленного назначения помещения]],Коды!$A$10:$C$14,3,0)</f>
        <v>Иное</v>
      </c>
      <c r="AW3271" s="1" t="s">
        <v>38423</v>
      </c>
    </row>
    <row r="3272" spans="1:49">
      <c r="A3272" s="1" t="s">
        <v>38398</v>
      </c>
      <c r="B3272" s="1" t="s">
        <v>20039</v>
      </c>
      <c r="D3272" s="1" t="s">
        <v>38393</v>
      </c>
      <c r="E32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72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72" s="2"/>
      <c r="H32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72" s="1" t="s">
        <v>10767</v>
      </c>
      <c r="K3272" s="55"/>
      <c r="L3272" s="2"/>
      <c r="M3272" s="2"/>
      <c r="N3272" s="2"/>
      <c r="O3272" s="1">
        <v>40.799999999999997</v>
      </c>
      <c r="P3272" s="1">
        <v>1</v>
      </c>
      <c r="Q3272" s="1" t="s">
        <v>38410</v>
      </c>
      <c r="R3272" s="1" t="s">
        <v>363</v>
      </c>
      <c r="S3272" s="9"/>
      <c r="T3272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72" s="2" t="s">
        <v>401</v>
      </c>
      <c r="V3272" s="2" t="s">
        <v>427</v>
      </c>
      <c r="W3272" s="9"/>
      <c r="X3272" s="9"/>
      <c r="Y3272" s="2" t="s">
        <v>508</v>
      </c>
      <c r="Z3272" s="2">
        <v>5</v>
      </c>
      <c r="AA3272" s="9"/>
      <c r="AB32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72" s="10">
        <v>9</v>
      </c>
      <c r="AE3272" s="10">
        <v>910</v>
      </c>
      <c r="AF327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72" s="189">
        <f>VLOOKUP(Слияние12[[#This Row],[Уточнённый кадастровый номер родительского объекта - здания]],Здания!A:AX,50,0)</f>
        <v>1</v>
      </c>
      <c r="AH32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72" s="189">
        <f>ROUND(Слияние12[[#This Row],[РУПКС]]*Слияние12[[#This Row],[Кэт]],4)</f>
        <v>1</v>
      </c>
      <c r="AJ3272" s="139">
        <f>ROUND(Слияние12[[#This Row],[УПКС]]*Слияние12[[#This Row],[Площадь помещения]],2)</f>
        <v>40.799999999999997</v>
      </c>
      <c r="AK3272" s="10">
        <v>1</v>
      </c>
      <c r="AL3272" s="63"/>
      <c r="AM3272" s="62">
        <v>1668373.2</v>
      </c>
      <c r="AN3272" s="1" t="s">
        <v>37972</v>
      </c>
      <c r="AO3272" s="63" t="s">
        <v>38228</v>
      </c>
      <c r="AP3272" s="63" t="s">
        <v>3564</v>
      </c>
      <c r="AQ3272" s="63" t="s">
        <v>766</v>
      </c>
      <c r="AR3272" s="63" t="s">
        <v>38458</v>
      </c>
      <c r="AS3272" s="63" t="s">
        <v>38460</v>
      </c>
      <c r="AT3272" s="12" t="s">
        <v>38278</v>
      </c>
      <c r="AU3272" s="63" t="str">
        <f>VLOOKUP(Слияние12[[#This Row],[Код установленного назначения помещения]],Коды!$A$10:$C$14,3,0)</f>
        <v>Иное</v>
      </c>
      <c r="AW3272" s="1" t="s">
        <v>38423</v>
      </c>
    </row>
    <row r="3273" spans="1:49">
      <c r="A3273" s="1" t="s">
        <v>38399</v>
      </c>
      <c r="B3273" s="1" t="s">
        <v>20039</v>
      </c>
      <c r="D3273" s="1" t="s">
        <v>38393</v>
      </c>
      <c r="E32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73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73" s="2"/>
      <c r="H32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73" s="1" t="s">
        <v>10767</v>
      </c>
      <c r="K3273" s="55"/>
      <c r="L3273" s="2"/>
      <c r="M3273" s="2"/>
      <c r="N3273" s="2"/>
      <c r="O3273" s="1">
        <v>30.3</v>
      </c>
      <c r="P3273" s="1">
        <v>1</v>
      </c>
      <c r="Q3273" s="1" t="s">
        <v>38411</v>
      </c>
      <c r="R3273" s="1" t="s">
        <v>363</v>
      </c>
      <c r="S3273" s="9"/>
      <c r="T3273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73" s="2" t="s">
        <v>401</v>
      </c>
      <c r="V3273" s="2" t="s">
        <v>427</v>
      </c>
      <c r="W3273" s="9"/>
      <c r="X3273" s="9"/>
      <c r="Y3273" s="2" t="s">
        <v>508</v>
      </c>
      <c r="Z3273" s="2">
        <v>6</v>
      </c>
      <c r="AA3273" s="9"/>
      <c r="AB32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73" s="10">
        <v>9</v>
      </c>
      <c r="AE3273" s="10">
        <v>910</v>
      </c>
      <c r="AF327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73" s="189">
        <f>VLOOKUP(Слияние12[[#This Row],[Уточнённый кадастровый номер родительского объекта - здания]],Здания!A:AX,50,0)</f>
        <v>1</v>
      </c>
      <c r="AH32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73" s="189">
        <f>ROUND(Слияние12[[#This Row],[РУПКС]]*Слияние12[[#This Row],[Кэт]],4)</f>
        <v>1</v>
      </c>
      <c r="AJ3273" s="139">
        <f>ROUND(Слияние12[[#This Row],[УПКС]]*Слияние12[[#This Row],[Площадь помещения]],2)</f>
        <v>30.3</v>
      </c>
      <c r="AK3273" s="10">
        <v>1</v>
      </c>
      <c r="AL3273" s="63"/>
      <c r="AM3273" s="62">
        <v>1239012.45</v>
      </c>
      <c r="AN3273" s="1" t="s">
        <v>37972</v>
      </c>
      <c r="AO3273" s="63" t="s">
        <v>38228</v>
      </c>
      <c r="AP3273" s="63" t="s">
        <v>3564</v>
      </c>
      <c r="AQ3273" s="63" t="s">
        <v>766</v>
      </c>
      <c r="AR3273" s="63" t="s">
        <v>38458</v>
      </c>
      <c r="AS3273" s="63" t="s">
        <v>38460</v>
      </c>
      <c r="AT3273" s="12" t="s">
        <v>38278</v>
      </c>
      <c r="AU3273" s="63" t="str">
        <f>VLOOKUP(Слияние12[[#This Row],[Код установленного назначения помещения]],Коды!$A$10:$C$14,3,0)</f>
        <v>Иное</v>
      </c>
      <c r="AW3273" s="1" t="s">
        <v>38423</v>
      </c>
    </row>
    <row r="3274" spans="1:49">
      <c r="A3274" s="1" t="s">
        <v>38400</v>
      </c>
      <c r="B3274" s="1" t="s">
        <v>20039</v>
      </c>
      <c r="D3274" s="1" t="s">
        <v>38393</v>
      </c>
      <c r="E32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74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74" s="2"/>
      <c r="H32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74" s="1" t="s">
        <v>10767</v>
      </c>
      <c r="K3274" s="55"/>
      <c r="L3274" s="2"/>
      <c r="M3274" s="2"/>
      <c r="N3274" s="2"/>
      <c r="O3274" s="1">
        <v>41.7</v>
      </c>
      <c r="P3274" s="1">
        <v>1</v>
      </c>
      <c r="Q3274" s="1" t="s">
        <v>38412</v>
      </c>
      <c r="R3274" s="1" t="s">
        <v>363</v>
      </c>
      <c r="S3274" s="9"/>
      <c r="T3274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74" s="2" t="s">
        <v>401</v>
      </c>
      <c r="V3274" s="2" t="s">
        <v>427</v>
      </c>
      <c r="W3274" s="9"/>
      <c r="X3274" s="9"/>
      <c r="Y3274" s="2" t="s">
        <v>508</v>
      </c>
      <c r="Z3274" s="2">
        <v>9</v>
      </c>
      <c r="AA3274" s="9"/>
      <c r="AB32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74" s="10">
        <v>9</v>
      </c>
      <c r="AE3274" s="10">
        <v>910</v>
      </c>
      <c r="AF327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74" s="189">
        <f>VLOOKUP(Слияние12[[#This Row],[Уточнённый кадастровый номер родительского объекта - здания]],Здания!A:AX,50,0)</f>
        <v>1</v>
      </c>
      <c r="AH32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74" s="189">
        <f>ROUND(Слияние12[[#This Row],[РУПКС]]*Слияние12[[#This Row],[Кэт]],4)</f>
        <v>1</v>
      </c>
      <c r="AJ3274" s="139">
        <f>ROUND(Слияние12[[#This Row],[УПКС]]*Слияние12[[#This Row],[Площадь помещения]],2)</f>
        <v>41.7</v>
      </c>
      <c r="AK3274" s="10">
        <v>1</v>
      </c>
      <c r="AL3274" s="63"/>
      <c r="AM3274" s="62">
        <v>1705175.55</v>
      </c>
      <c r="AN3274" s="1" t="s">
        <v>37972</v>
      </c>
      <c r="AO3274" s="63" t="s">
        <v>38228</v>
      </c>
      <c r="AP3274" s="63" t="s">
        <v>3564</v>
      </c>
      <c r="AQ3274" s="63" t="s">
        <v>766</v>
      </c>
      <c r="AR3274" s="63" t="s">
        <v>38458</v>
      </c>
      <c r="AS3274" s="63" t="s">
        <v>38460</v>
      </c>
      <c r="AT3274" s="12" t="s">
        <v>38278</v>
      </c>
      <c r="AU3274" s="63" t="str">
        <f>VLOOKUP(Слияние12[[#This Row],[Код установленного назначения помещения]],Коды!$A$10:$C$14,3,0)</f>
        <v>Иное</v>
      </c>
      <c r="AW3274" s="1" t="s">
        <v>38423</v>
      </c>
    </row>
    <row r="3275" spans="1:49">
      <c r="A3275" s="1" t="s">
        <v>38401</v>
      </c>
      <c r="B3275" s="1" t="s">
        <v>20039</v>
      </c>
      <c r="D3275" s="1" t="s">
        <v>38393</v>
      </c>
      <c r="E32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75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75" s="2"/>
      <c r="H32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75" s="1" t="s">
        <v>10767</v>
      </c>
      <c r="K3275" s="55"/>
      <c r="L3275" s="2"/>
      <c r="M3275" s="2"/>
      <c r="N3275" s="2"/>
      <c r="O3275" s="1">
        <v>51.3</v>
      </c>
      <c r="P3275" s="1">
        <v>1</v>
      </c>
      <c r="Q3275" s="1" t="s">
        <v>38413</v>
      </c>
      <c r="R3275" s="1" t="s">
        <v>363</v>
      </c>
      <c r="S3275" s="9"/>
      <c r="T3275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75" s="2" t="s">
        <v>401</v>
      </c>
      <c r="V3275" s="2" t="s">
        <v>427</v>
      </c>
      <c r="W3275" s="9"/>
      <c r="X3275" s="9"/>
      <c r="Y3275" s="2" t="s">
        <v>508</v>
      </c>
      <c r="Z3275" s="2">
        <v>10</v>
      </c>
      <c r="AA3275" s="9"/>
      <c r="AB32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75" s="10">
        <v>9</v>
      </c>
      <c r="AE3275" s="10">
        <v>910</v>
      </c>
      <c r="AF327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75" s="189">
        <f>VLOOKUP(Слияние12[[#This Row],[Уточнённый кадастровый номер родительского объекта - здания]],Здания!A:AX,50,0)</f>
        <v>1</v>
      </c>
      <c r="AH32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75" s="189">
        <f>ROUND(Слияние12[[#This Row],[РУПКС]]*Слияние12[[#This Row],[Кэт]],4)</f>
        <v>1</v>
      </c>
      <c r="AJ3275" s="139">
        <f>ROUND(Слияние12[[#This Row],[УПКС]]*Слияние12[[#This Row],[Площадь помещения]],2)</f>
        <v>51.3</v>
      </c>
      <c r="AK3275" s="10">
        <v>1</v>
      </c>
      <c r="AL3275" s="63"/>
      <c r="AM3275" s="62">
        <v>2097733.9500000002</v>
      </c>
      <c r="AN3275" s="1" t="s">
        <v>37972</v>
      </c>
      <c r="AO3275" s="63" t="s">
        <v>38228</v>
      </c>
      <c r="AP3275" s="63" t="s">
        <v>3564</v>
      </c>
      <c r="AQ3275" s="63" t="s">
        <v>766</v>
      </c>
      <c r="AR3275" s="63" t="s">
        <v>38458</v>
      </c>
      <c r="AS3275" s="63" t="s">
        <v>38460</v>
      </c>
      <c r="AT3275" s="12" t="s">
        <v>38278</v>
      </c>
      <c r="AU3275" s="63" t="str">
        <f>VLOOKUP(Слияние12[[#This Row],[Код установленного назначения помещения]],Коды!$A$10:$C$14,3,0)</f>
        <v>Иное</v>
      </c>
      <c r="AW3275" s="1" t="s">
        <v>38423</v>
      </c>
    </row>
    <row r="3276" spans="1:49">
      <c r="A3276" s="1" t="s">
        <v>38402</v>
      </c>
      <c r="B3276" s="1" t="s">
        <v>20039</v>
      </c>
      <c r="D3276" s="1" t="s">
        <v>38393</v>
      </c>
      <c r="E32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76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76" s="2"/>
      <c r="H32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76" s="1" t="s">
        <v>10767</v>
      </c>
      <c r="K3276" s="55"/>
      <c r="L3276" s="2"/>
      <c r="M3276" s="2"/>
      <c r="N3276" s="2"/>
      <c r="O3276" s="1">
        <v>52.5</v>
      </c>
      <c r="P3276" s="1">
        <v>2</v>
      </c>
      <c r="Q3276" s="1" t="s">
        <v>38414</v>
      </c>
      <c r="R3276" s="1" t="s">
        <v>363</v>
      </c>
      <c r="S3276" s="9"/>
      <c r="T3276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76" s="2" t="s">
        <v>401</v>
      </c>
      <c r="V3276" s="2" t="s">
        <v>427</v>
      </c>
      <c r="W3276" s="9"/>
      <c r="X3276" s="9"/>
      <c r="Y3276" s="2" t="s">
        <v>508</v>
      </c>
      <c r="Z3276" s="2">
        <v>3</v>
      </c>
      <c r="AA3276" s="9"/>
      <c r="AB32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76" s="10">
        <v>9</v>
      </c>
      <c r="AE3276" s="10">
        <v>910</v>
      </c>
      <c r="AF327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76" s="189">
        <f>VLOOKUP(Слияние12[[#This Row],[Уточнённый кадастровый номер родительского объекта - здания]],Здания!A:AX,50,0)</f>
        <v>1</v>
      </c>
      <c r="AH32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76" s="189">
        <f>ROUND(Слияние12[[#This Row],[РУПКС]]*Слияние12[[#This Row],[Кэт]],4)</f>
        <v>1</v>
      </c>
      <c r="AJ3276" s="139">
        <f>ROUND(Слияние12[[#This Row],[УПКС]]*Слияние12[[#This Row],[Площадь помещения]],2)</f>
        <v>52.5</v>
      </c>
      <c r="AK3276" s="10">
        <v>1</v>
      </c>
      <c r="AL3276" s="63"/>
      <c r="AM3276" s="62">
        <v>2146803.75</v>
      </c>
      <c r="AN3276" s="1" t="s">
        <v>37972</v>
      </c>
      <c r="AO3276" s="63" t="s">
        <v>38228</v>
      </c>
      <c r="AP3276" s="63" t="s">
        <v>3564</v>
      </c>
      <c r="AQ3276" s="63" t="s">
        <v>766</v>
      </c>
      <c r="AR3276" s="63" t="s">
        <v>38458</v>
      </c>
      <c r="AS3276" s="63" t="s">
        <v>38460</v>
      </c>
      <c r="AT3276" s="12" t="s">
        <v>38278</v>
      </c>
      <c r="AU3276" s="63" t="str">
        <f>VLOOKUP(Слияние12[[#This Row],[Код установленного назначения помещения]],Коды!$A$10:$C$14,3,0)</f>
        <v>Иное</v>
      </c>
      <c r="AW3276" s="1" t="s">
        <v>38423</v>
      </c>
    </row>
    <row r="3277" spans="1:49">
      <c r="A3277" s="1" t="s">
        <v>38403</v>
      </c>
      <c r="B3277" s="1" t="s">
        <v>20039</v>
      </c>
      <c r="D3277" s="1" t="s">
        <v>38393</v>
      </c>
      <c r="E32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77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77" s="2"/>
      <c r="H32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77" s="1" t="s">
        <v>10767</v>
      </c>
      <c r="K3277" s="55"/>
      <c r="L3277" s="2"/>
      <c r="M3277" s="2"/>
      <c r="N3277" s="2"/>
      <c r="O3277" s="1">
        <v>41.7</v>
      </c>
      <c r="P3277" s="1">
        <v>2</v>
      </c>
      <c r="Q3277" s="1" t="s">
        <v>38415</v>
      </c>
      <c r="R3277" s="1" t="s">
        <v>363</v>
      </c>
      <c r="S3277" s="9"/>
      <c r="T3277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77" s="2" t="s">
        <v>401</v>
      </c>
      <c r="V3277" s="2" t="s">
        <v>427</v>
      </c>
      <c r="W3277" s="9"/>
      <c r="X3277" s="9"/>
      <c r="Y3277" s="2" t="s">
        <v>508</v>
      </c>
      <c r="Z3277" s="2">
        <v>4</v>
      </c>
      <c r="AA3277" s="9"/>
      <c r="AB32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77" s="10">
        <v>9</v>
      </c>
      <c r="AE3277" s="10">
        <v>910</v>
      </c>
      <c r="AF327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77" s="189">
        <f>VLOOKUP(Слияние12[[#This Row],[Уточнённый кадастровый номер родительского объекта - здания]],Здания!A:AX,50,0)</f>
        <v>1</v>
      </c>
      <c r="AH32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77" s="189">
        <f>ROUND(Слияние12[[#This Row],[РУПКС]]*Слияние12[[#This Row],[Кэт]],4)</f>
        <v>1</v>
      </c>
      <c r="AJ3277" s="139">
        <f>ROUND(Слияние12[[#This Row],[УПКС]]*Слияние12[[#This Row],[Площадь помещения]],2)</f>
        <v>41.7</v>
      </c>
      <c r="AK3277" s="10">
        <v>1</v>
      </c>
      <c r="AL3277" s="63"/>
      <c r="AM3277" s="62">
        <v>1705175.55</v>
      </c>
      <c r="AN3277" s="1" t="s">
        <v>37972</v>
      </c>
      <c r="AO3277" s="63" t="s">
        <v>38228</v>
      </c>
      <c r="AP3277" s="63" t="s">
        <v>3564</v>
      </c>
      <c r="AQ3277" s="63" t="s">
        <v>766</v>
      </c>
      <c r="AR3277" s="63" t="s">
        <v>38458</v>
      </c>
      <c r="AS3277" s="63" t="s">
        <v>38460</v>
      </c>
      <c r="AT3277" s="12" t="s">
        <v>38278</v>
      </c>
      <c r="AU3277" s="63" t="str">
        <f>VLOOKUP(Слияние12[[#This Row],[Код установленного назначения помещения]],Коды!$A$10:$C$14,3,0)</f>
        <v>Иное</v>
      </c>
      <c r="AW3277" s="1" t="s">
        <v>38423</v>
      </c>
    </row>
    <row r="3278" spans="1:49">
      <c r="A3278" s="1" t="s">
        <v>38404</v>
      </c>
      <c r="B3278" s="1" t="s">
        <v>20039</v>
      </c>
      <c r="D3278" s="1" t="s">
        <v>38393</v>
      </c>
      <c r="E32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78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78" s="2"/>
      <c r="H32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78" s="1" t="s">
        <v>10767</v>
      </c>
      <c r="K3278" s="55"/>
      <c r="L3278" s="2"/>
      <c r="M3278" s="2"/>
      <c r="N3278" s="2"/>
      <c r="O3278" s="1">
        <v>41.1</v>
      </c>
      <c r="P3278" s="1">
        <v>2</v>
      </c>
      <c r="Q3278" s="1" t="s">
        <v>38416</v>
      </c>
      <c r="R3278" s="1" t="s">
        <v>363</v>
      </c>
      <c r="S3278" s="9"/>
      <c r="T3278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78" s="2" t="s">
        <v>401</v>
      </c>
      <c r="V3278" s="2" t="s">
        <v>427</v>
      </c>
      <c r="W3278" s="9"/>
      <c r="X3278" s="9"/>
      <c r="Y3278" s="2" t="s">
        <v>508</v>
      </c>
      <c r="Z3278" s="2">
        <v>7</v>
      </c>
      <c r="AA3278" s="9"/>
      <c r="AB32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78" s="10">
        <v>9</v>
      </c>
      <c r="AE3278" s="10">
        <v>910</v>
      </c>
      <c r="AF327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78" s="189">
        <f>VLOOKUP(Слияние12[[#This Row],[Уточнённый кадастровый номер родительского объекта - здания]],Здания!A:AX,50,0)</f>
        <v>1</v>
      </c>
      <c r="AH32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78" s="189">
        <f>ROUND(Слияние12[[#This Row],[РУПКС]]*Слияние12[[#This Row],[Кэт]],4)</f>
        <v>1</v>
      </c>
      <c r="AJ3278" s="139">
        <f>ROUND(Слияние12[[#This Row],[УПКС]]*Слияние12[[#This Row],[Площадь помещения]],2)</f>
        <v>41.1</v>
      </c>
      <c r="AK3278" s="10">
        <v>1</v>
      </c>
      <c r="AL3278" s="63"/>
      <c r="AM3278" s="62">
        <v>1680640.65</v>
      </c>
      <c r="AN3278" s="1" t="s">
        <v>37972</v>
      </c>
      <c r="AO3278" s="63" t="s">
        <v>38228</v>
      </c>
      <c r="AP3278" s="63" t="s">
        <v>3564</v>
      </c>
      <c r="AQ3278" s="63" t="s">
        <v>766</v>
      </c>
      <c r="AR3278" s="63" t="s">
        <v>38458</v>
      </c>
      <c r="AS3278" s="63" t="s">
        <v>38460</v>
      </c>
      <c r="AT3278" s="12" t="s">
        <v>38278</v>
      </c>
      <c r="AU3278" s="63" t="str">
        <f>VLOOKUP(Слияние12[[#This Row],[Код установленного назначения помещения]],Коды!$A$10:$C$14,3,0)</f>
        <v>Иное</v>
      </c>
      <c r="AW3278" s="1" t="s">
        <v>38423</v>
      </c>
    </row>
    <row r="3279" spans="1:49">
      <c r="A3279" s="1" t="s">
        <v>38405</v>
      </c>
      <c r="B3279" s="1" t="s">
        <v>20039</v>
      </c>
      <c r="D3279" s="1" t="s">
        <v>38393</v>
      </c>
      <c r="E32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79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79" s="2"/>
      <c r="H32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79" s="1" t="s">
        <v>10767</v>
      </c>
      <c r="K3279" s="55"/>
      <c r="L3279" s="2"/>
      <c r="M3279" s="2"/>
      <c r="N3279" s="2"/>
      <c r="O3279" s="1">
        <v>30.3</v>
      </c>
      <c r="P3279" s="1">
        <v>2</v>
      </c>
      <c r="Q3279" s="1" t="s">
        <v>38417</v>
      </c>
      <c r="R3279" s="1" t="s">
        <v>363</v>
      </c>
      <c r="S3279" s="9"/>
      <c r="T3279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79" s="2" t="s">
        <v>401</v>
      </c>
      <c r="V3279" s="2" t="s">
        <v>427</v>
      </c>
      <c r="W3279" s="9"/>
      <c r="X3279" s="9"/>
      <c r="Y3279" s="2" t="s">
        <v>508</v>
      </c>
      <c r="Z3279" s="2">
        <v>8</v>
      </c>
      <c r="AA3279" s="9"/>
      <c r="AB32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79" s="10">
        <v>9</v>
      </c>
      <c r="AE3279" s="10">
        <v>910</v>
      </c>
      <c r="AF327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79" s="189">
        <f>VLOOKUP(Слияние12[[#This Row],[Уточнённый кадастровый номер родительского объекта - здания]],Здания!A:AX,50,0)</f>
        <v>1</v>
      </c>
      <c r="AH32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79" s="189">
        <f>ROUND(Слияние12[[#This Row],[РУПКС]]*Слияние12[[#This Row],[Кэт]],4)</f>
        <v>1</v>
      </c>
      <c r="AJ3279" s="139">
        <f>ROUND(Слияние12[[#This Row],[УПКС]]*Слияние12[[#This Row],[Площадь помещения]],2)</f>
        <v>30.3</v>
      </c>
      <c r="AK3279" s="10">
        <v>1</v>
      </c>
      <c r="AL3279" s="63"/>
      <c r="AM3279" s="62">
        <v>1239012.45</v>
      </c>
      <c r="AN3279" s="1" t="s">
        <v>37972</v>
      </c>
      <c r="AO3279" s="63" t="s">
        <v>38228</v>
      </c>
      <c r="AP3279" s="63" t="s">
        <v>3564</v>
      </c>
      <c r="AQ3279" s="63" t="s">
        <v>766</v>
      </c>
      <c r="AR3279" s="63" t="s">
        <v>38458</v>
      </c>
      <c r="AS3279" s="63" t="s">
        <v>38460</v>
      </c>
      <c r="AT3279" s="12" t="s">
        <v>38278</v>
      </c>
      <c r="AU3279" s="63" t="str">
        <f>VLOOKUP(Слияние12[[#This Row],[Код установленного назначения помещения]],Коды!$A$10:$C$14,3,0)</f>
        <v>Иное</v>
      </c>
      <c r="AW3279" s="1" t="s">
        <v>38423</v>
      </c>
    </row>
    <row r="3280" spans="1:49">
      <c r="A3280" s="1" t="s">
        <v>38406</v>
      </c>
      <c r="B3280" s="1" t="s">
        <v>20039</v>
      </c>
      <c r="D3280" s="1" t="s">
        <v>38393</v>
      </c>
      <c r="E32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80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80" s="2"/>
      <c r="H32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80" s="1" t="s">
        <v>10767</v>
      </c>
      <c r="K3280" s="55"/>
      <c r="L3280" s="2"/>
      <c r="M3280" s="2"/>
      <c r="N3280" s="2"/>
      <c r="O3280" s="1">
        <v>41.9</v>
      </c>
      <c r="P3280" s="1">
        <v>2</v>
      </c>
      <c r="Q3280" s="1" t="s">
        <v>38418</v>
      </c>
      <c r="R3280" s="1" t="s">
        <v>363</v>
      </c>
      <c r="S3280" s="9"/>
      <c r="T3280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80" s="2" t="s">
        <v>401</v>
      </c>
      <c r="V3280" s="2" t="s">
        <v>427</v>
      </c>
      <c r="W3280" s="9"/>
      <c r="X3280" s="9"/>
      <c r="Y3280" s="2" t="s">
        <v>508</v>
      </c>
      <c r="Z3280" s="2">
        <v>11</v>
      </c>
      <c r="AA3280" s="9"/>
      <c r="AB32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80" s="10">
        <v>9</v>
      </c>
      <c r="AE3280" s="10">
        <v>910</v>
      </c>
      <c r="AF328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80" s="189">
        <f>VLOOKUP(Слияние12[[#This Row],[Уточнённый кадастровый номер родительского объекта - здания]],Здания!A:AX,50,0)</f>
        <v>1</v>
      </c>
      <c r="AH32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80" s="189">
        <f>ROUND(Слияние12[[#This Row],[РУПКС]]*Слияние12[[#This Row],[Кэт]],4)</f>
        <v>1</v>
      </c>
      <c r="AJ3280" s="139">
        <f>ROUND(Слияние12[[#This Row],[УПКС]]*Слияние12[[#This Row],[Площадь помещения]],2)</f>
        <v>41.9</v>
      </c>
      <c r="AK3280" s="10">
        <v>1</v>
      </c>
      <c r="AL3280" s="63"/>
      <c r="AM3280" s="62">
        <v>1713353.85</v>
      </c>
      <c r="AN3280" s="1" t="s">
        <v>37972</v>
      </c>
      <c r="AO3280" s="63" t="s">
        <v>38228</v>
      </c>
      <c r="AP3280" s="63" t="s">
        <v>3564</v>
      </c>
      <c r="AQ3280" s="63" t="s">
        <v>766</v>
      </c>
      <c r="AR3280" s="63" t="s">
        <v>38458</v>
      </c>
      <c r="AS3280" s="63" t="s">
        <v>38460</v>
      </c>
      <c r="AT3280" s="12" t="s">
        <v>38278</v>
      </c>
      <c r="AU3280" s="63" t="str">
        <f>VLOOKUP(Слияние12[[#This Row],[Код установленного назначения помещения]],Коды!$A$10:$C$14,3,0)</f>
        <v>Иное</v>
      </c>
      <c r="AW3280" s="1" t="s">
        <v>38423</v>
      </c>
    </row>
    <row r="3281" spans="1:49">
      <c r="A3281" s="1" t="s">
        <v>38407</v>
      </c>
      <c r="B3281" s="1" t="s">
        <v>20039</v>
      </c>
      <c r="D3281" s="1" t="s">
        <v>38393</v>
      </c>
      <c r="E32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81" s="9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G3281" s="2"/>
      <c r="H32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281" s="1" t="s">
        <v>10767</v>
      </c>
      <c r="K3281" s="55"/>
      <c r="L3281" s="2"/>
      <c r="M3281" s="2"/>
      <c r="N3281" s="2"/>
      <c r="O3281" s="1">
        <v>51.2</v>
      </c>
      <c r="P3281" s="1">
        <v>2</v>
      </c>
      <c r="Q3281" s="1" t="s">
        <v>38419</v>
      </c>
      <c r="R3281" s="1" t="s">
        <v>363</v>
      </c>
      <c r="S3281" s="9"/>
      <c r="T3281" s="9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81" s="2" t="s">
        <v>401</v>
      </c>
      <c r="V3281" s="2" t="s">
        <v>427</v>
      </c>
      <c r="W3281" s="9"/>
      <c r="X3281" s="9"/>
      <c r="Y3281" s="2" t="s">
        <v>508</v>
      </c>
      <c r="Z3281" s="2">
        <v>12</v>
      </c>
      <c r="AA3281" s="9"/>
      <c r="AB32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81" s="10">
        <v>9</v>
      </c>
      <c r="AE3281" s="10">
        <v>910</v>
      </c>
      <c r="AF328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81" s="189">
        <f>VLOOKUP(Слияние12[[#This Row],[Уточнённый кадастровый номер родительского объекта - здания]],Здания!A:AX,50,0)</f>
        <v>1</v>
      </c>
      <c r="AH32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81" s="189">
        <f>ROUND(Слияние12[[#This Row],[РУПКС]]*Слияние12[[#This Row],[Кэт]],4)</f>
        <v>1</v>
      </c>
      <c r="AJ3281" s="139">
        <f>ROUND(Слияние12[[#This Row],[УПКС]]*Слияние12[[#This Row],[Площадь помещения]],2)</f>
        <v>51.2</v>
      </c>
      <c r="AK3281" s="10">
        <v>1</v>
      </c>
      <c r="AL3281" s="63"/>
      <c r="AM3281" s="62">
        <v>2093644.8</v>
      </c>
      <c r="AN3281" s="1" t="s">
        <v>37972</v>
      </c>
      <c r="AO3281" s="63" t="s">
        <v>38228</v>
      </c>
      <c r="AP3281" s="63" t="s">
        <v>3564</v>
      </c>
      <c r="AQ3281" s="63" t="s">
        <v>766</v>
      </c>
      <c r="AR3281" s="63" t="s">
        <v>38458</v>
      </c>
      <c r="AS3281" s="63" t="s">
        <v>38460</v>
      </c>
      <c r="AT3281" s="12" t="s">
        <v>38278</v>
      </c>
      <c r="AU3281" s="63" t="str">
        <f>VLOOKUP(Слияние12[[#This Row],[Код установленного назначения помещения]],Коды!$A$10:$C$14,3,0)</f>
        <v>Иное</v>
      </c>
      <c r="AW3281" s="1" t="s">
        <v>38423</v>
      </c>
    </row>
    <row r="3282" spans="1:49">
      <c r="A3282" s="10" t="s">
        <v>21781</v>
      </c>
      <c r="B3282" s="1" t="s">
        <v>20039</v>
      </c>
      <c r="C3282" s="1" t="s">
        <v>179</v>
      </c>
      <c r="D3282" s="10" t="s">
        <v>179</v>
      </c>
      <c r="E32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G3282" s="2"/>
      <c r="H32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282" s="1" t="s">
        <v>21782</v>
      </c>
      <c r="K3282" s="10" t="s">
        <v>38232</v>
      </c>
      <c r="L3282" s="2" t="s">
        <v>10588</v>
      </c>
      <c r="M3282" s="2">
        <v>205001000000</v>
      </c>
      <c r="N3282" s="2" t="s">
        <v>10591</v>
      </c>
      <c r="O3282" s="1">
        <v>86</v>
      </c>
      <c r="P3282" s="67">
        <v>1</v>
      </c>
      <c r="Q3282" s="64"/>
      <c r="R3282" s="1" t="s">
        <v>363</v>
      </c>
      <c r="S3282" s="67"/>
      <c r="T3282" s="67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82" s="2" t="s">
        <v>378</v>
      </c>
      <c r="V3282" s="2" t="s">
        <v>215</v>
      </c>
      <c r="W3282" s="2"/>
      <c r="X3282" s="2"/>
      <c r="Y3282" s="2" t="s">
        <v>508</v>
      </c>
      <c r="Z3282" s="2">
        <v>1</v>
      </c>
      <c r="AB32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82" s="10">
        <v>9</v>
      </c>
      <c r="AE3282" s="10">
        <v>910</v>
      </c>
      <c r="AF328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82" s="189">
        <f>VLOOKUP(Слияние12[[#This Row],[Уточнённый кадастровый номер родительского объекта - здания]],Здания!A:AX,50,0)</f>
        <v>1</v>
      </c>
      <c r="AH32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82" s="189">
        <f>ROUND(Слияние12[[#This Row],[РУПКС]]*Слияние12[[#This Row],[Кэт]],4)</f>
        <v>1</v>
      </c>
      <c r="AJ3282" s="139">
        <f>ROUND(Слияние12[[#This Row],[УПКС]]*Слияние12[[#This Row],[Площадь помещения]],2)</f>
        <v>86</v>
      </c>
      <c r="AK3282" s="10">
        <v>1</v>
      </c>
      <c r="AL3282" s="63"/>
      <c r="AM3282" s="63">
        <v>3159609.04</v>
      </c>
      <c r="AN3282" s="63" t="s">
        <v>37929</v>
      </c>
      <c r="AO3282" s="63" t="s">
        <v>38228</v>
      </c>
      <c r="AP3282" s="63" t="s">
        <v>3564</v>
      </c>
      <c r="AQ3282" s="63" t="s">
        <v>766</v>
      </c>
      <c r="AR3282" s="63" t="s">
        <v>38458</v>
      </c>
      <c r="AS3282" s="63" t="s">
        <v>38460</v>
      </c>
      <c r="AT3282" s="12" t="s">
        <v>38278</v>
      </c>
      <c r="AU3282" s="63" t="str">
        <f>VLOOKUP(Слияние12[[#This Row],[Код установленного назначения помещения]],Коды!$A$10:$C$14,3,0)</f>
        <v>Иное</v>
      </c>
    </row>
    <row r="3283" spans="1:49">
      <c r="A3283" s="10" t="s">
        <v>21783</v>
      </c>
      <c r="B3283" s="1" t="s">
        <v>20039</v>
      </c>
      <c r="C3283" s="1" t="s">
        <v>179</v>
      </c>
      <c r="D3283" s="10" t="s">
        <v>179</v>
      </c>
      <c r="E32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G3283" s="2"/>
      <c r="H32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283" s="1" t="s">
        <v>10591</v>
      </c>
      <c r="K3283" s="10" t="s">
        <v>38232</v>
      </c>
      <c r="L3283" s="2" t="s">
        <v>10588</v>
      </c>
      <c r="M3283" s="2">
        <v>205001000000</v>
      </c>
      <c r="N3283" s="2" t="s">
        <v>10591</v>
      </c>
      <c r="O3283" s="1">
        <v>43.3</v>
      </c>
      <c r="P3283" s="67">
        <v>1</v>
      </c>
      <c r="Q3283" s="64"/>
      <c r="R3283" s="1" t="s">
        <v>363</v>
      </c>
      <c r="S3283" s="67"/>
      <c r="T3283" s="67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83" s="2" t="s">
        <v>378</v>
      </c>
      <c r="V3283" s="2" t="s">
        <v>215</v>
      </c>
      <c r="W3283" s="2"/>
      <c r="X3283" s="2"/>
      <c r="Y3283" s="2" t="s">
        <v>508</v>
      </c>
      <c r="Z3283" s="2">
        <v>3</v>
      </c>
      <c r="AB32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83" s="10">
        <v>9</v>
      </c>
      <c r="AE3283" s="10">
        <v>910</v>
      </c>
      <c r="AF328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83" s="189">
        <f>VLOOKUP(Слияние12[[#This Row],[Уточнённый кадастровый номер родительского объекта - здания]],Здания!A:AX,50,0)</f>
        <v>1</v>
      </c>
      <c r="AH32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83" s="189">
        <f>ROUND(Слияние12[[#This Row],[РУПКС]]*Слияние12[[#This Row],[Кэт]],4)</f>
        <v>1</v>
      </c>
      <c r="AJ3283" s="139">
        <f>ROUND(Слияние12[[#This Row],[УПКС]]*Слияние12[[#This Row],[Площадь помещения]],2)</f>
        <v>43.3</v>
      </c>
      <c r="AK3283" s="10">
        <v>1</v>
      </c>
      <c r="AL3283" s="63"/>
      <c r="AM3283" s="63">
        <v>1894104.81</v>
      </c>
      <c r="AN3283" s="63" t="s">
        <v>37929</v>
      </c>
      <c r="AO3283" s="63" t="s">
        <v>38228</v>
      </c>
      <c r="AP3283" s="63" t="s">
        <v>3564</v>
      </c>
      <c r="AQ3283" s="63" t="s">
        <v>766</v>
      </c>
      <c r="AR3283" s="63" t="s">
        <v>38458</v>
      </c>
      <c r="AS3283" s="63" t="s">
        <v>38460</v>
      </c>
      <c r="AT3283" s="12" t="s">
        <v>38278</v>
      </c>
      <c r="AU3283" s="63" t="str">
        <f>VLOOKUP(Слияние12[[#This Row],[Код установленного назначения помещения]],Коды!$A$10:$C$14,3,0)</f>
        <v>Иное</v>
      </c>
    </row>
    <row r="3284" spans="1:49">
      <c r="A3284" s="10" t="s">
        <v>21784</v>
      </c>
      <c r="B3284" s="1" t="s">
        <v>20039</v>
      </c>
      <c r="C3284" s="1" t="s">
        <v>179</v>
      </c>
      <c r="D3284" s="10" t="s">
        <v>179</v>
      </c>
      <c r="E32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G3284" s="2"/>
      <c r="H32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284" s="1" t="s">
        <v>10591</v>
      </c>
      <c r="K3284" s="10" t="s">
        <v>38232</v>
      </c>
      <c r="L3284" s="2" t="s">
        <v>10588</v>
      </c>
      <c r="M3284" s="2">
        <v>205001000000</v>
      </c>
      <c r="N3284" s="2" t="s">
        <v>10591</v>
      </c>
      <c r="O3284" s="1">
        <v>39.4</v>
      </c>
      <c r="P3284" s="67">
        <v>1</v>
      </c>
      <c r="Q3284" s="64"/>
      <c r="R3284" s="1" t="s">
        <v>363</v>
      </c>
      <c r="S3284" s="67"/>
      <c r="T3284" s="67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84" s="2" t="s">
        <v>378</v>
      </c>
      <c r="V3284" s="2" t="s">
        <v>215</v>
      </c>
      <c r="W3284" s="2"/>
      <c r="X3284" s="2"/>
      <c r="Y3284" s="2" t="s">
        <v>508</v>
      </c>
      <c r="Z3284" s="2">
        <v>4</v>
      </c>
      <c r="AB32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84" s="10">
        <v>9</v>
      </c>
      <c r="AE3284" s="10">
        <v>910</v>
      </c>
      <c r="AF328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84" s="189">
        <f>VLOOKUP(Слияние12[[#This Row],[Уточнённый кадастровый номер родительского объекта - здания]],Здания!A:AX,50,0)</f>
        <v>1</v>
      </c>
      <c r="AH32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84" s="189">
        <f>ROUND(Слияние12[[#This Row],[РУПКС]]*Слияние12[[#This Row],[Кэт]],4)</f>
        <v>1</v>
      </c>
      <c r="AJ3284" s="139">
        <f>ROUND(Слияние12[[#This Row],[УПКС]]*Слияние12[[#This Row],[Площадь помещения]],2)</f>
        <v>39.4</v>
      </c>
      <c r="AK3284" s="10">
        <v>1</v>
      </c>
      <c r="AL3284" s="63"/>
      <c r="AM3284" s="63">
        <v>1761608.28</v>
      </c>
      <c r="AN3284" s="63" t="s">
        <v>37929</v>
      </c>
      <c r="AO3284" s="63" t="s">
        <v>38228</v>
      </c>
      <c r="AP3284" s="63" t="s">
        <v>3564</v>
      </c>
      <c r="AQ3284" s="63" t="s">
        <v>766</v>
      </c>
      <c r="AR3284" s="63" t="s">
        <v>38458</v>
      </c>
      <c r="AS3284" s="63" t="s">
        <v>38460</v>
      </c>
      <c r="AT3284" s="12" t="s">
        <v>38278</v>
      </c>
      <c r="AU3284" s="63" t="str">
        <f>VLOOKUP(Слияние12[[#This Row],[Код установленного назначения помещения]],Коды!$A$10:$C$14,3,0)</f>
        <v>Иное</v>
      </c>
    </row>
    <row r="3285" spans="1:49">
      <c r="A3285" s="10" t="s">
        <v>21785</v>
      </c>
      <c r="B3285" s="1" t="s">
        <v>20039</v>
      </c>
      <c r="C3285" s="1" t="s">
        <v>179</v>
      </c>
      <c r="D3285" s="10" t="s">
        <v>179</v>
      </c>
      <c r="E32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G3285" s="2"/>
      <c r="H32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285" s="1" t="s">
        <v>10591</v>
      </c>
      <c r="K3285" s="10" t="s">
        <v>38232</v>
      </c>
      <c r="L3285" s="2" t="s">
        <v>10588</v>
      </c>
      <c r="M3285" s="2">
        <v>205001000000</v>
      </c>
      <c r="N3285" s="2" t="s">
        <v>10591</v>
      </c>
      <c r="O3285" s="1">
        <v>44.6</v>
      </c>
      <c r="P3285" s="67">
        <v>1</v>
      </c>
      <c r="Q3285" s="64"/>
      <c r="R3285" s="1" t="s">
        <v>363</v>
      </c>
      <c r="S3285" s="67"/>
      <c r="T3285" s="67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85" s="2" t="s">
        <v>378</v>
      </c>
      <c r="V3285" s="2" t="s">
        <v>215</v>
      </c>
      <c r="W3285" s="2"/>
      <c r="X3285" s="2"/>
      <c r="Y3285" s="2" t="s">
        <v>508</v>
      </c>
      <c r="Z3285" s="2">
        <v>5</v>
      </c>
      <c r="AB32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85" s="10">
        <v>9</v>
      </c>
      <c r="AE3285" s="10">
        <v>910</v>
      </c>
      <c r="AF328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85" s="189">
        <f>VLOOKUP(Слияние12[[#This Row],[Уточнённый кадастровый номер родительского объекта - здания]],Здания!A:AX,50,0)</f>
        <v>1</v>
      </c>
      <c r="AH32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85" s="189">
        <f>ROUND(Слияние12[[#This Row],[РУПКС]]*Слияние12[[#This Row],[Кэт]],4)</f>
        <v>1</v>
      </c>
      <c r="AJ3285" s="139">
        <f>ROUND(Слияние12[[#This Row],[УПКС]]*Слияние12[[#This Row],[Площадь помещения]],2)</f>
        <v>44.6</v>
      </c>
      <c r="AK3285" s="10">
        <v>1</v>
      </c>
      <c r="AL3285" s="63"/>
      <c r="AM3285" s="63">
        <v>1937417.31</v>
      </c>
      <c r="AN3285" s="63" t="s">
        <v>37929</v>
      </c>
      <c r="AO3285" s="63" t="s">
        <v>38228</v>
      </c>
      <c r="AP3285" s="63" t="s">
        <v>3564</v>
      </c>
      <c r="AQ3285" s="63" t="s">
        <v>766</v>
      </c>
      <c r="AR3285" s="63" t="s">
        <v>38458</v>
      </c>
      <c r="AS3285" s="63" t="s">
        <v>38460</v>
      </c>
      <c r="AT3285" s="12" t="s">
        <v>38278</v>
      </c>
      <c r="AU3285" s="63" t="str">
        <f>VLOOKUP(Слияние12[[#This Row],[Код установленного назначения помещения]],Коды!$A$10:$C$14,3,0)</f>
        <v>Иное</v>
      </c>
    </row>
    <row r="3286" spans="1:49">
      <c r="A3286" s="10" t="s">
        <v>21786</v>
      </c>
      <c r="B3286" s="1" t="s">
        <v>20039</v>
      </c>
      <c r="C3286" s="1" t="s">
        <v>179</v>
      </c>
      <c r="D3286" s="10" t="s">
        <v>179</v>
      </c>
      <c r="E32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G3286" s="2"/>
      <c r="H32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286" s="1" t="s">
        <v>10591</v>
      </c>
      <c r="K3286" s="10" t="s">
        <v>38232</v>
      </c>
      <c r="L3286" s="2" t="s">
        <v>10588</v>
      </c>
      <c r="M3286" s="2">
        <v>205001000000</v>
      </c>
      <c r="N3286" s="2" t="s">
        <v>10591</v>
      </c>
      <c r="O3286" s="1">
        <v>44.8</v>
      </c>
      <c r="P3286" s="67">
        <v>1</v>
      </c>
      <c r="Q3286" s="64"/>
      <c r="R3286" s="1" t="s">
        <v>363</v>
      </c>
      <c r="S3286" s="67"/>
      <c r="T3286" s="67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86" s="2" t="s">
        <v>378</v>
      </c>
      <c r="V3286" s="2" t="s">
        <v>215</v>
      </c>
      <c r="W3286" s="2"/>
      <c r="X3286" s="2"/>
      <c r="Y3286" s="2" t="s">
        <v>508</v>
      </c>
      <c r="Z3286" s="2">
        <v>6</v>
      </c>
      <c r="AB32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86" s="10">
        <v>9</v>
      </c>
      <c r="AE3286" s="10">
        <v>910</v>
      </c>
      <c r="AF328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86" s="189">
        <f>VLOOKUP(Слияние12[[#This Row],[Уточнённый кадастровый номер родительского объекта - здания]],Здания!A:AX,50,0)</f>
        <v>1</v>
      </c>
      <c r="AH32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86" s="189">
        <f>ROUND(Слияние12[[#This Row],[РУПКС]]*Слияние12[[#This Row],[Кэт]],4)</f>
        <v>1</v>
      </c>
      <c r="AJ3286" s="139">
        <f>ROUND(Слияние12[[#This Row],[УПКС]]*Слияние12[[#This Row],[Площадь помещения]],2)</f>
        <v>44.8</v>
      </c>
      <c r="AK3286" s="10">
        <v>1</v>
      </c>
      <c r="AL3286" s="63"/>
      <c r="AM3286" s="63">
        <v>1944044.93</v>
      </c>
      <c r="AN3286" s="63" t="s">
        <v>37929</v>
      </c>
      <c r="AO3286" s="63" t="s">
        <v>38228</v>
      </c>
      <c r="AP3286" s="63" t="s">
        <v>3564</v>
      </c>
      <c r="AQ3286" s="63" t="s">
        <v>766</v>
      </c>
      <c r="AR3286" s="63" t="s">
        <v>38458</v>
      </c>
      <c r="AS3286" s="63" t="s">
        <v>38460</v>
      </c>
      <c r="AT3286" s="12" t="s">
        <v>38278</v>
      </c>
      <c r="AU3286" s="63" t="str">
        <f>VLOOKUP(Слияние12[[#This Row],[Код установленного назначения помещения]],Коды!$A$10:$C$14,3,0)</f>
        <v>Иное</v>
      </c>
    </row>
    <row r="3287" spans="1:49">
      <c r="A3287" s="10" t="s">
        <v>21587</v>
      </c>
      <c r="B3287" s="1" t="s">
        <v>20039</v>
      </c>
      <c r="C3287" s="1" t="s">
        <v>117</v>
      </c>
      <c r="D3287" s="10" t="s">
        <v>117</v>
      </c>
      <c r="E32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H32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3287" s="1" t="s">
        <v>10591</v>
      </c>
      <c r="K3287" s="10" t="s">
        <v>38232</v>
      </c>
      <c r="L3287" s="2" t="s">
        <v>10588</v>
      </c>
      <c r="M3287" s="2">
        <v>205001000000</v>
      </c>
      <c r="N3287" s="2" t="s">
        <v>10591</v>
      </c>
      <c r="O3287" s="1">
        <v>51.6</v>
      </c>
      <c r="P3287" s="67">
        <v>1</v>
      </c>
      <c r="Q3287" s="64" t="s">
        <v>20066</v>
      </c>
      <c r="R3287" s="1" t="s">
        <v>363</v>
      </c>
      <c r="T328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87" s="2" t="s">
        <v>378</v>
      </c>
      <c r="V3287" s="2" t="s">
        <v>298</v>
      </c>
      <c r="W3287" s="2"/>
      <c r="X3287" s="2"/>
      <c r="Y3287" s="2" t="s">
        <v>508</v>
      </c>
      <c r="Z3287" s="2">
        <v>1</v>
      </c>
      <c r="AB32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87" s="10">
        <v>9</v>
      </c>
      <c r="AE3287" s="10">
        <v>910</v>
      </c>
      <c r="AF328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87" s="189">
        <f>VLOOKUP(Слияние12[[#This Row],[Уточнённый кадастровый номер родительского объекта - здания]],Здания!A:AX,50,0)</f>
        <v>1</v>
      </c>
      <c r="AH32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87" s="189">
        <f>ROUND(Слияние12[[#This Row],[РУПКС]]*Слияние12[[#This Row],[Кэт]],4)</f>
        <v>1</v>
      </c>
      <c r="AJ3287" s="139">
        <f>ROUND(Слияние12[[#This Row],[УПКС]]*Слияние12[[#This Row],[Площадь помещения]],2)</f>
        <v>51.6</v>
      </c>
      <c r="AK3287" s="10">
        <v>1</v>
      </c>
      <c r="AL3287" s="63"/>
      <c r="AM3287" s="63">
        <v>2164075.1</v>
      </c>
      <c r="AN3287" s="63" t="s">
        <v>37929</v>
      </c>
      <c r="AO3287" s="63" t="s">
        <v>38228</v>
      </c>
      <c r="AP3287" s="63" t="s">
        <v>3564</v>
      </c>
      <c r="AQ3287" s="63" t="s">
        <v>766</v>
      </c>
      <c r="AR3287" s="63" t="s">
        <v>38458</v>
      </c>
      <c r="AS3287" s="63" t="s">
        <v>38460</v>
      </c>
      <c r="AT3287" s="12" t="s">
        <v>38278</v>
      </c>
      <c r="AU3287" s="63" t="str">
        <f>VLOOKUP(Слияние12[[#This Row],[Код установленного назначения помещения]],Коды!$A$10:$C$14,3,0)</f>
        <v>Иное</v>
      </c>
    </row>
    <row r="3288" spans="1:49">
      <c r="A3288" s="10" t="s">
        <v>21588</v>
      </c>
      <c r="B3288" s="1" t="s">
        <v>20039</v>
      </c>
      <c r="C3288" s="1" t="s">
        <v>117</v>
      </c>
      <c r="D3288" s="10" t="s">
        <v>117</v>
      </c>
      <c r="E32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H32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3288" s="1" t="s">
        <v>10591</v>
      </c>
      <c r="K3288" s="10" t="s">
        <v>38232</v>
      </c>
      <c r="L3288" s="2" t="s">
        <v>10588</v>
      </c>
      <c r="M3288" s="2">
        <v>205001000000</v>
      </c>
      <c r="N3288" s="2" t="s">
        <v>10591</v>
      </c>
      <c r="O3288" s="1">
        <v>41.8</v>
      </c>
      <c r="P3288" s="67">
        <v>1</v>
      </c>
      <c r="Q3288" s="64" t="s">
        <v>21589</v>
      </c>
      <c r="R3288" s="1" t="s">
        <v>363</v>
      </c>
      <c r="T328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88" s="2" t="s">
        <v>378</v>
      </c>
      <c r="V3288" s="2" t="s">
        <v>298</v>
      </c>
      <c r="W3288" s="2"/>
      <c r="X3288" s="2"/>
      <c r="Y3288" s="2" t="s">
        <v>508</v>
      </c>
      <c r="Z3288" s="2">
        <v>2</v>
      </c>
      <c r="AB32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88" s="10">
        <v>9</v>
      </c>
      <c r="AE3288" s="10">
        <v>910</v>
      </c>
      <c r="AF328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88" s="189">
        <f>VLOOKUP(Слияние12[[#This Row],[Уточнённый кадастровый номер родительского объекта - здания]],Здания!A:AX,50,0)</f>
        <v>1</v>
      </c>
      <c r="AH32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88" s="189">
        <f>ROUND(Слияние12[[#This Row],[РУПКС]]*Слияние12[[#This Row],[Кэт]],4)</f>
        <v>1</v>
      </c>
      <c r="AJ3288" s="139">
        <f>ROUND(Слияние12[[#This Row],[УПКС]]*Слияние12[[#This Row],[Площадь помещения]],2)</f>
        <v>41.8</v>
      </c>
      <c r="AK3288" s="10">
        <v>1</v>
      </c>
      <c r="AL3288" s="63"/>
      <c r="AM3288" s="63">
        <v>1843611.15</v>
      </c>
      <c r="AN3288" s="63" t="s">
        <v>37929</v>
      </c>
      <c r="AO3288" s="63" t="s">
        <v>38228</v>
      </c>
      <c r="AP3288" s="63" t="s">
        <v>3564</v>
      </c>
      <c r="AQ3288" s="63" t="s">
        <v>766</v>
      </c>
      <c r="AR3288" s="63" t="s">
        <v>38458</v>
      </c>
      <c r="AS3288" s="63" t="s">
        <v>38460</v>
      </c>
      <c r="AT3288" s="12" t="s">
        <v>38278</v>
      </c>
      <c r="AU3288" s="63" t="str">
        <f>VLOOKUP(Слияние12[[#This Row],[Код установленного назначения помещения]],Коды!$A$10:$C$14,3,0)</f>
        <v>Иное</v>
      </c>
    </row>
    <row r="3289" spans="1:49">
      <c r="A3289" s="10" t="s">
        <v>21590</v>
      </c>
      <c r="B3289" s="1" t="s">
        <v>20039</v>
      </c>
      <c r="C3289" s="1" t="s">
        <v>117</v>
      </c>
      <c r="D3289" s="10" t="s">
        <v>117</v>
      </c>
      <c r="E32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H32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3289" s="1" t="s">
        <v>10591</v>
      </c>
      <c r="K3289" s="10" t="s">
        <v>38232</v>
      </c>
      <c r="L3289" s="2" t="s">
        <v>10588</v>
      </c>
      <c r="M3289" s="2">
        <v>205001000000</v>
      </c>
      <c r="N3289" s="2" t="s">
        <v>10591</v>
      </c>
      <c r="O3289" s="1">
        <v>52.3</v>
      </c>
      <c r="P3289" s="67">
        <v>2</v>
      </c>
      <c r="Q3289" s="64" t="s">
        <v>21591</v>
      </c>
      <c r="R3289" s="1" t="s">
        <v>363</v>
      </c>
      <c r="T328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89" s="2" t="s">
        <v>378</v>
      </c>
      <c r="V3289" s="2" t="s">
        <v>298</v>
      </c>
      <c r="W3289" s="2"/>
      <c r="X3289" s="2"/>
      <c r="Y3289" s="2" t="s">
        <v>508</v>
      </c>
      <c r="Z3289" s="2">
        <v>3</v>
      </c>
      <c r="AB32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89" s="10">
        <v>9</v>
      </c>
      <c r="AE3289" s="10">
        <v>910</v>
      </c>
      <c r="AF328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89" s="189">
        <f>VLOOKUP(Слияние12[[#This Row],[Уточнённый кадастровый номер родительского объекта - здания]],Здания!A:AX,50,0)</f>
        <v>1</v>
      </c>
      <c r="AH32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89" s="189">
        <f>ROUND(Слияние12[[#This Row],[РУПКС]]*Слияние12[[#This Row],[Кэт]],4)</f>
        <v>1</v>
      </c>
      <c r="AJ3289" s="139">
        <f>ROUND(Слияние12[[#This Row],[УПКС]]*Слияние12[[#This Row],[Площадь помещения]],2)</f>
        <v>52.3</v>
      </c>
      <c r="AK3289" s="10">
        <v>1</v>
      </c>
      <c r="AL3289" s="63"/>
      <c r="AM3289" s="63">
        <v>2186177.66</v>
      </c>
      <c r="AN3289" s="63" t="s">
        <v>37929</v>
      </c>
      <c r="AO3289" s="63" t="s">
        <v>38228</v>
      </c>
      <c r="AP3289" s="63" t="s">
        <v>3564</v>
      </c>
      <c r="AQ3289" s="63" t="s">
        <v>766</v>
      </c>
      <c r="AR3289" s="63" t="s">
        <v>38458</v>
      </c>
      <c r="AS3289" s="63" t="s">
        <v>38460</v>
      </c>
      <c r="AT3289" s="12" t="s">
        <v>38278</v>
      </c>
      <c r="AU3289" s="63" t="str">
        <f>VLOOKUP(Слияние12[[#This Row],[Код установленного назначения помещения]],Коды!$A$10:$C$14,3,0)</f>
        <v>Иное</v>
      </c>
    </row>
    <row r="3290" spans="1:49">
      <c r="A3290" s="10" t="s">
        <v>21592</v>
      </c>
      <c r="B3290" s="1" t="s">
        <v>20039</v>
      </c>
      <c r="C3290" s="1" t="s">
        <v>117</v>
      </c>
      <c r="D3290" s="10" t="s">
        <v>117</v>
      </c>
      <c r="E32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H32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3290" s="1" t="s">
        <v>10591</v>
      </c>
      <c r="K3290" s="10" t="s">
        <v>38232</v>
      </c>
      <c r="L3290" s="2" t="s">
        <v>10588</v>
      </c>
      <c r="M3290" s="2">
        <v>205001000000</v>
      </c>
      <c r="N3290" s="2" t="s">
        <v>10591</v>
      </c>
      <c r="O3290" s="1">
        <v>41.8</v>
      </c>
      <c r="P3290" s="67">
        <v>2</v>
      </c>
      <c r="Q3290" s="64" t="s">
        <v>21593</v>
      </c>
      <c r="R3290" s="1" t="s">
        <v>363</v>
      </c>
      <c r="T329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90" s="2" t="s">
        <v>378</v>
      </c>
      <c r="V3290" s="2" t="s">
        <v>298</v>
      </c>
      <c r="W3290" s="2"/>
      <c r="X3290" s="2"/>
      <c r="Y3290" s="2" t="s">
        <v>508</v>
      </c>
      <c r="Z3290" s="2">
        <v>4</v>
      </c>
      <c r="AB32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90" s="10">
        <v>9</v>
      </c>
      <c r="AE3290" s="10">
        <v>910</v>
      </c>
      <c r="AF329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90" s="189">
        <f>VLOOKUP(Слияние12[[#This Row],[Уточнённый кадастровый номер родительского объекта - здания]],Здания!A:AX,50,0)</f>
        <v>1</v>
      </c>
      <c r="AH32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90" s="189">
        <f>ROUND(Слияние12[[#This Row],[РУПКС]]*Слияние12[[#This Row],[Кэт]],4)</f>
        <v>1</v>
      </c>
      <c r="AJ3290" s="139">
        <f>ROUND(Слияние12[[#This Row],[УПКС]]*Слияние12[[#This Row],[Площадь помещения]],2)</f>
        <v>41.8</v>
      </c>
      <c r="AK3290" s="10">
        <v>1</v>
      </c>
      <c r="AL3290" s="63"/>
      <c r="AM3290" s="63">
        <v>1843611.15</v>
      </c>
      <c r="AN3290" s="63" t="s">
        <v>37929</v>
      </c>
      <c r="AO3290" s="63" t="s">
        <v>38228</v>
      </c>
      <c r="AP3290" s="63" t="s">
        <v>3564</v>
      </c>
      <c r="AQ3290" s="63" t="s">
        <v>766</v>
      </c>
      <c r="AR3290" s="63" t="s">
        <v>38458</v>
      </c>
      <c r="AS3290" s="63" t="s">
        <v>38460</v>
      </c>
      <c r="AT3290" s="12" t="s">
        <v>38278</v>
      </c>
      <c r="AU3290" s="63" t="str">
        <f>VLOOKUP(Слияние12[[#This Row],[Код установленного назначения помещения]],Коды!$A$10:$C$14,3,0)</f>
        <v>Иное</v>
      </c>
    </row>
    <row r="3291" spans="1:49">
      <c r="A3291" s="10" t="s">
        <v>21594</v>
      </c>
      <c r="B3291" s="1" t="s">
        <v>20039</v>
      </c>
      <c r="C3291" s="1" t="s">
        <v>117</v>
      </c>
      <c r="D3291" s="10" t="s">
        <v>117</v>
      </c>
      <c r="E32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H32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3291" s="1" t="s">
        <v>10591</v>
      </c>
      <c r="K3291" s="10" t="s">
        <v>38232</v>
      </c>
      <c r="L3291" s="2" t="s">
        <v>10588</v>
      </c>
      <c r="M3291" s="2">
        <v>205001000000</v>
      </c>
      <c r="N3291" s="2" t="s">
        <v>10591</v>
      </c>
      <c r="O3291" s="1">
        <v>41.8</v>
      </c>
      <c r="P3291" s="67">
        <v>1</v>
      </c>
      <c r="Q3291" s="64" t="s">
        <v>21595</v>
      </c>
      <c r="R3291" s="1" t="s">
        <v>363</v>
      </c>
      <c r="T329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91" s="2" t="s">
        <v>378</v>
      </c>
      <c r="V3291" s="2" t="s">
        <v>298</v>
      </c>
      <c r="W3291" s="2"/>
      <c r="X3291" s="2"/>
      <c r="Y3291" s="2" t="s">
        <v>508</v>
      </c>
      <c r="Z3291" s="2">
        <v>5</v>
      </c>
      <c r="AB32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91" s="10">
        <v>9</v>
      </c>
      <c r="AE3291" s="10">
        <v>910</v>
      </c>
      <c r="AF329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91" s="189">
        <f>VLOOKUP(Слияние12[[#This Row],[Уточнённый кадастровый номер родительского объекта - здания]],Здания!A:AX,50,0)</f>
        <v>1</v>
      </c>
      <c r="AH32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91" s="189">
        <f>ROUND(Слияние12[[#This Row],[РУПКС]]*Слияние12[[#This Row],[Кэт]],4)</f>
        <v>1</v>
      </c>
      <c r="AJ3291" s="139">
        <f>ROUND(Слияние12[[#This Row],[УПКС]]*Слияние12[[#This Row],[Площадь помещения]],2)</f>
        <v>41.8</v>
      </c>
      <c r="AK3291" s="10">
        <v>1</v>
      </c>
      <c r="AL3291" s="63"/>
      <c r="AM3291" s="63">
        <v>1843611.15</v>
      </c>
      <c r="AN3291" s="63" t="s">
        <v>37929</v>
      </c>
      <c r="AO3291" s="63" t="s">
        <v>38228</v>
      </c>
      <c r="AP3291" s="63" t="s">
        <v>3564</v>
      </c>
      <c r="AQ3291" s="63" t="s">
        <v>766</v>
      </c>
      <c r="AR3291" s="63" t="s">
        <v>38458</v>
      </c>
      <c r="AS3291" s="63" t="s">
        <v>38460</v>
      </c>
      <c r="AT3291" s="12" t="s">
        <v>38278</v>
      </c>
      <c r="AU3291" s="63" t="str">
        <f>VLOOKUP(Слияние12[[#This Row],[Код установленного назначения помещения]],Коды!$A$10:$C$14,3,0)</f>
        <v>Иное</v>
      </c>
    </row>
    <row r="3292" spans="1:49">
      <c r="A3292" s="10" t="s">
        <v>21596</v>
      </c>
      <c r="B3292" s="1" t="s">
        <v>20039</v>
      </c>
      <c r="C3292" s="1" t="s">
        <v>117</v>
      </c>
      <c r="D3292" s="10" t="s">
        <v>117</v>
      </c>
      <c r="E32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H32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3292" s="1" t="s">
        <v>10591</v>
      </c>
      <c r="K3292" s="10" t="s">
        <v>38232</v>
      </c>
      <c r="L3292" s="2" t="s">
        <v>10588</v>
      </c>
      <c r="M3292" s="2">
        <v>205001000000</v>
      </c>
      <c r="N3292" s="2" t="s">
        <v>10591</v>
      </c>
      <c r="O3292" s="1">
        <v>31.4</v>
      </c>
      <c r="P3292" s="67">
        <v>1</v>
      </c>
      <c r="Q3292" s="64" t="s">
        <v>21597</v>
      </c>
      <c r="R3292" s="1" t="s">
        <v>363</v>
      </c>
      <c r="T329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92" s="2" t="s">
        <v>378</v>
      </c>
      <c r="V3292" s="2" t="s">
        <v>298</v>
      </c>
      <c r="W3292" s="2"/>
      <c r="X3292" s="2"/>
      <c r="Y3292" s="2" t="s">
        <v>508</v>
      </c>
      <c r="Z3292" s="2">
        <v>6</v>
      </c>
      <c r="AB32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92" s="10">
        <v>9</v>
      </c>
      <c r="AE3292" s="10">
        <v>910</v>
      </c>
      <c r="AF329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92" s="189">
        <f>VLOOKUP(Слияние12[[#This Row],[Уточнённый кадастровый номер родительского объекта - здания]],Здания!A:AX,50,0)</f>
        <v>1</v>
      </c>
      <c r="AH32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92" s="189">
        <f>ROUND(Слияние12[[#This Row],[РУПКС]]*Слияние12[[#This Row],[Кэт]],4)</f>
        <v>1</v>
      </c>
      <c r="AJ3292" s="139">
        <f>ROUND(Слияние12[[#This Row],[УПКС]]*Слияние12[[#This Row],[Площадь помещения]],2)</f>
        <v>31.4</v>
      </c>
      <c r="AK3292" s="10">
        <v>1</v>
      </c>
      <c r="AL3292" s="63"/>
      <c r="AM3292" s="63">
        <v>1476065.02</v>
      </c>
      <c r="AN3292" s="63" t="s">
        <v>37929</v>
      </c>
      <c r="AO3292" s="63" t="s">
        <v>38228</v>
      </c>
      <c r="AP3292" s="63" t="s">
        <v>3564</v>
      </c>
      <c r="AQ3292" s="63" t="s">
        <v>766</v>
      </c>
      <c r="AR3292" s="63" t="s">
        <v>38458</v>
      </c>
      <c r="AS3292" s="63" t="s">
        <v>38460</v>
      </c>
      <c r="AT3292" s="12" t="s">
        <v>38278</v>
      </c>
      <c r="AU3292" s="63" t="str">
        <f>VLOOKUP(Слияние12[[#This Row],[Код установленного назначения помещения]],Коды!$A$10:$C$14,3,0)</f>
        <v>Иное</v>
      </c>
    </row>
    <row r="3293" spans="1:49">
      <c r="A3293" s="10" t="s">
        <v>21598</v>
      </c>
      <c r="B3293" s="1" t="s">
        <v>20039</v>
      </c>
      <c r="C3293" s="1" t="s">
        <v>117</v>
      </c>
      <c r="D3293" s="10" t="s">
        <v>117</v>
      </c>
      <c r="E32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H32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3293" s="1" t="s">
        <v>10591</v>
      </c>
      <c r="K3293" s="10" t="s">
        <v>38232</v>
      </c>
      <c r="L3293" s="2" t="s">
        <v>10588</v>
      </c>
      <c r="M3293" s="2">
        <v>205001000000</v>
      </c>
      <c r="N3293" s="2" t="s">
        <v>10591</v>
      </c>
      <c r="O3293" s="1">
        <v>41.8</v>
      </c>
      <c r="P3293" s="67">
        <v>2</v>
      </c>
      <c r="Q3293" s="64" t="s">
        <v>21599</v>
      </c>
      <c r="R3293" s="1" t="s">
        <v>363</v>
      </c>
      <c r="T329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93" s="2" t="s">
        <v>378</v>
      </c>
      <c r="V3293" s="2" t="s">
        <v>298</v>
      </c>
      <c r="W3293" s="2"/>
      <c r="X3293" s="2"/>
      <c r="Y3293" s="2" t="s">
        <v>508</v>
      </c>
      <c r="Z3293" s="2">
        <v>7</v>
      </c>
      <c r="AB32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93" s="10">
        <v>9</v>
      </c>
      <c r="AE3293" s="10">
        <v>910</v>
      </c>
      <c r="AF329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93" s="189">
        <f>VLOOKUP(Слияние12[[#This Row],[Уточнённый кадастровый номер родительского объекта - здания]],Здания!A:AX,50,0)</f>
        <v>1</v>
      </c>
      <c r="AH32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93" s="189">
        <f>ROUND(Слияние12[[#This Row],[РУПКС]]*Слияние12[[#This Row],[Кэт]],4)</f>
        <v>1</v>
      </c>
      <c r="AJ3293" s="139">
        <f>ROUND(Слияние12[[#This Row],[УПКС]]*Слияние12[[#This Row],[Площадь помещения]],2)</f>
        <v>41.8</v>
      </c>
      <c r="AK3293" s="10">
        <v>1</v>
      </c>
      <c r="AL3293" s="63"/>
      <c r="AM3293" s="63">
        <v>1843611.15</v>
      </c>
      <c r="AN3293" s="63" t="s">
        <v>37929</v>
      </c>
      <c r="AO3293" s="63" t="s">
        <v>38228</v>
      </c>
      <c r="AP3293" s="63" t="s">
        <v>3564</v>
      </c>
      <c r="AQ3293" s="63" t="s">
        <v>766</v>
      </c>
      <c r="AR3293" s="63" t="s">
        <v>38458</v>
      </c>
      <c r="AS3293" s="63" t="s">
        <v>38460</v>
      </c>
      <c r="AT3293" s="12" t="s">
        <v>38278</v>
      </c>
      <c r="AU3293" s="63" t="str">
        <f>VLOOKUP(Слияние12[[#This Row],[Код установленного назначения помещения]],Коды!$A$10:$C$14,3,0)</f>
        <v>Иное</v>
      </c>
    </row>
    <row r="3294" spans="1:49">
      <c r="A3294" s="10" t="s">
        <v>21600</v>
      </c>
      <c r="B3294" s="1" t="s">
        <v>20039</v>
      </c>
      <c r="C3294" s="1" t="s">
        <v>117</v>
      </c>
      <c r="D3294" s="10" t="s">
        <v>117</v>
      </c>
      <c r="E32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H32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3294" s="1" t="s">
        <v>10591</v>
      </c>
      <c r="K3294" s="10" t="s">
        <v>38232</v>
      </c>
      <c r="L3294" s="2" t="s">
        <v>10588</v>
      </c>
      <c r="M3294" s="2">
        <v>205001000000</v>
      </c>
      <c r="N3294" s="2" t="s">
        <v>10591</v>
      </c>
      <c r="O3294" s="1">
        <v>31.4</v>
      </c>
      <c r="P3294" s="67">
        <v>2</v>
      </c>
      <c r="Q3294" s="64" t="s">
        <v>21601</v>
      </c>
      <c r="R3294" s="1" t="s">
        <v>363</v>
      </c>
      <c r="T329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94" s="2" t="s">
        <v>378</v>
      </c>
      <c r="V3294" s="2" t="s">
        <v>298</v>
      </c>
      <c r="W3294" s="2"/>
      <c r="X3294" s="2"/>
      <c r="Y3294" s="2" t="s">
        <v>508</v>
      </c>
      <c r="Z3294" s="2">
        <v>8</v>
      </c>
      <c r="AB32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94" s="10">
        <v>9</v>
      </c>
      <c r="AE3294" s="10">
        <v>910</v>
      </c>
      <c r="AF329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94" s="189">
        <f>VLOOKUP(Слияние12[[#This Row],[Уточнённый кадастровый номер родительского объекта - здания]],Здания!A:AX,50,0)</f>
        <v>1</v>
      </c>
      <c r="AH32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94" s="189">
        <f>ROUND(Слияние12[[#This Row],[РУПКС]]*Слияние12[[#This Row],[Кэт]],4)</f>
        <v>1</v>
      </c>
      <c r="AJ3294" s="139">
        <f>ROUND(Слияние12[[#This Row],[УПКС]]*Слияние12[[#This Row],[Площадь помещения]],2)</f>
        <v>31.4</v>
      </c>
      <c r="AK3294" s="10">
        <v>1</v>
      </c>
      <c r="AL3294" s="63"/>
      <c r="AM3294" s="63">
        <v>1476065.02</v>
      </c>
      <c r="AN3294" s="63" t="s">
        <v>37929</v>
      </c>
      <c r="AO3294" s="63" t="s">
        <v>38228</v>
      </c>
      <c r="AP3294" s="63" t="s">
        <v>3564</v>
      </c>
      <c r="AQ3294" s="63" t="s">
        <v>766</v>
      </c>
      <c r="AR3294" s="63" t="s">
        <v>38458</v>
      </c>
      <c r="AS3294" s="63" t="s">
        <v>38460</v>
      </c>
      <c r="AT3294" s="12" t="s">
        <v>38278</v>
      </c>
      <c r="AU3294" s="63" t="str">
        <f>VLOOKUP(Слияние12[[#This Row],[Код установленного назначения помещения]],Коды!$A$10:$C$14,3,0)</f>
        <v>Иное</v>
      </c>
    </row>
    <row r="3295" spans="1:49">
      <c r="A3295" s="10" t="s">
        <v>21602</v>
      </c>
      <c r="B3295" s="1" t="s">
        <v>20039</v>
      </c>
      <c r="C3295" s="1" t="s">
        <v>117</v>
      </c>
      <c r="D3295" s="10" t="s">
        <v>117</v>
      </c>
      <c r="E32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H32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3295" s="1" t="s">
        <v>10591</v>
      </c>
      <c r="K3295" s="10" t="s">
        <v>38232</v>
      </c>
      <c r="L3295" s="2" t="s">
        <v>10588</v>
      </c>
      <c r="M3295" s="2">
        <v>205001000000</v>
      </c>
      <c r="N3295" s="2" t="s">
        <v>10591</v>
      </c>
      <c r="O3295" s="1">
        <v>42</v>
      </c>
      <c r="P3295" s="67">
        <v>1</v>
      </c>
      <c r="Q3295" s="64" t="s">
        <v>21603</v>
      </c>
      <c r="R3295" s="1" t="s">
        <v>363</v>
      </c>
      <c r="T329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95" s="2" t="s">
        <v>378</v>
      </c>
      <c r="V3295" s="2" t="s">
        <v>298</v>
      </c>
      <c r="W3295" s="2"/>
      <c r="X3295" s="2"/>
      <c r="Y3295" s="2" t="s">
        <v>508</v>
      </c>
      <c r="Z3295" s="2">
        <v>9</v>
      </c>
      <c r="AB32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95" s="10">
        <v>9</v>
      </c>
      <c r="AE3295" s="10">
        <v>910</v>
      </c>
      <c r="AF329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95" s="189">
        <f>VLOOKUP(Слияние12[[#This Row],[Уточнённый кадастровый номер родительского объекта - здания]],Здания!A:AX,50,0)</f>
        <v>1</v>
      </c>
      <c r="AH32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95" s="189">
        <f>ROUND(Слияние12[[#This Row],[РУПКС]]*Слияние12[[#This Row],[Кэт]],4)</f>
        <v>1</v>
      </c>
      <c r="AJ3295" s="139">
        <f>ROUND(Слияние12[[#This Row],[УПКС]]*Слияние12[[#This Row],[Площадь помещения]],2)</f>
        <v>42</v>
      </c>
      <c r="AK3295" s="10">
        <v>1</v>
      </c>
      <c r="AL3295" s="63"/>
      <c r="AM3295" s="63">
        <v>1850376.36</v>
      </c>
      <c r="AN3295" s="63" t="s">
        <v>37929</v>
      </c>
      <c r="AO3295" s="63" t="s">
        <v>38228</v>
      </c>
      <c r="AP3295" s="63" t="s">
        <v>3564</v>
      </c>
      <c r="AQ3295" s="63" t="s">
        <v>766</v>
      </c>
      <c r="AR3295" s="63" t="s">
        <v>38458</v>
      </c>
      <c r="AS3295" s="63" t="s">
        <v>38460</v>
      </c>
      <c r="AT3295" s="12" t="s">
        <v>38278</v>
      </c>
      <c r="AU3295" s="63" t="str">
        <f>VLOOKUP(Слияние12[[#This Row],[Код установленного назначения помещения]],Коды!$A$10:$C$14,3,0)</f>
        <v>Иное</v>
      </c>
    </row>
    <row r="3296" spans="1:49">
      <c r="A3296" s="10" t="s">
        <v>21604</v>
      </c>
      <c r="B3296" s="1" t="s">
        <v>20039</v>
      </c>
      <c r="C3296" s="1" t="s">
        <v>117</v>
      </c>
      <c r="D3296" s="10" t="s">
        <v>117</v>
      </c>
      <c r="E32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H32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3296" s="1" t="s">
        <v>10591</v>
      </c>
      <c r="K3296" s="10" t="s">
        <v>38232</v>
      </c>
      <c r="L3296" s="2" t="s">
        <v>10588</v>
      </c>
      <c r="M3296" s="2">
        <v>205001000000</v>
      </c>
      <c r="N3296" s="2" t="s">
        <v>10591</v>
      </c>
      <c r="O3296" s="1">
        <v>52.3</v>
      </c>
      <c r="P3296" s="67">
        <v>1</v>
      </c>
      <c r="Q3296" s="64" t="s">
        <v>21605</v>
      </c>
      <c r="R3296" s="1" t="s">
        <v>363</v>
      </c>
      <c r="T329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96" s="2" t="s">
        <v>378</v>
      </c>
      <c r="V3296" s="2" t="s">
        <v>298</v>
      </c>
      <c r="W3296" s="2"/>
      <c r="X3296" s="2"/>
      <c r="Y3296" s="2" t="s">
        <v>508</v>
      </c>
      <c r="Z3296" s="2">
        <v>10</v>
      </c>
      <c r="AB32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96" s="10">
        <v>9</v>
      </c>
      <c r="AE3296" s="10">
        <v>910</v>
      </c>
      <c r="AF329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96" s="189">
        <f>VLOOKUP(Слияние12[[#This Row],[Уточнённый кадастровый номер родительского объекта - здания]],Здания!A:AX,50,0)</f>
        <v>1</v>
      </c>
      <c r="AH32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96" s="189">
        <f>ROUND(Слияние12[[#This Row],[РУПКС]]*Слияние12[[#This Row],[Кэт]],4)</f>
        <v>1</v>
      </c>
      <c r="AJ3296" s="139">
        <f>ROUND(Слияние12[[#This Row],[УПКС]]*Слияние12[[#This Row],[Площадь помещения]],2)</f>
        <v>52.3</v>
      </c>
      <c r="AK3296" s="10">
        <v>1</v>
      </c>
      <c r="AL3296" s="63"/>
      <c r="AM3296" s="63">
        <v>2186177.66</v>
      </c>
      <c r="AN3296" s="63" t="s">
        <v>37929</v>
      </c>
      <c r="AO3296" s="63" t="s">
        <v>38228</v>
      </c>
      <c r="AP3296" s="63" t="s">
        <v>3564</v>
      </c>
      <c r="AQ3296" s="63" t="s">
        <v>766</v>
      </c>
      <c r="AR3296" s="63" t="s">
        <v>38458</v>
      </c>
      <c r="AS3296" s="63" t="s">
        <v>38460</v>
      </c>
      <c r="AT3296" s="12" t="s">
        <v>38278</v>
      </c>
      <c r="AU3296" s="63" t="str">
        <f>VLOOKUP(Слияние12[[#This Row],[Код установленного назначения помещения]],Коды!$A$10:$C$14,3,0)</f>
        <v>Иное</v>
      </c>
    </row>
    <row r="3297" spans="1:49">
      <c r="A3297" s="10" t="s">
        <v>21606</v>
      </c>
      <c r="B3297" s="1" t="s">
        <v>20039</v>
      </c>
      <c r="C3297" s="1" t="s">
        <v>117</v>
      </c>
      <c r="D3297" s="10" t="s">
        <v>117</v>
      </c>
      <c r="E32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H32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3297" s="1" t="s">
        <v>10591</v>
      </c>
      <c r="K3297" s="10" t="s">
        <v>38232</v>
      </c>
      <c r="L3297" s="2" t="s">
        <v>10588</v>
      </c>
      <c r="M3297" s="2">
        <v>205001000000</v>
      </c>
      <c r="N3297" s="2" t="s">
        <v>10591</v>
      </c>
      <c r="O3297" s="1">
        <v>42.5</v>
      </c>
      <c r="P3297" s="67">
        <v>2</v>
      </c>
      <c r="Q3297" s="64" t="s">
        <v>21607</v>
      </c>
      <c r="R3297" s="1" t="s">
        <v>363</v>
      </c>
      <c r="T329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97" s="2" t="s">
        <v>378</v>
      </c>
      <c r="V3297" s="2" t="s">
        <v>298</v>
      </c>
      <c r="W3297" s="2"/>
      <c r="X3297" s="2"/>
      <c r="Y3297" s="2" t="s">
        <v>508</v>
      </c>
      <c r="Z3297" s="2">
        <v>11</v>
      </c>
      <c r="AB32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97" s="10">
        <v>9</v>
      </c>
      <c r="AE3297" s="10">
        <v>910</v>
      </c>
      <c r="AF329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97" s="189">
        <f>VLOOKUP(Слияние12[[#This Row],[Уточнённый кадастровый номер родительского объекта - здания]],Здания!A:AX,50,0)</f>
        <v>1</v>
      </c>
      <c r="AH32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97" s="189">
        <f>ROUND(Слияние12[[#This Row],[РУПКС]]*Слияние12[[#This Row],[Кэт]],4)</f>
        <v>1</v>
      </c>
      <c r="AJ3297" s="139">
        <f>ROUND(Слияние12[[#This Row],[УПКС]]*Слияние12[[#This Row],[Площадь помещения]],2)</f>
        <v>42.5</v>
      </c>
      <c r="AK3297" s="10">
        <v>1</v>
      </c>
      <c r="AL3297" s="63"/>
      <c r="AM3297" s="63">
        <v>1867245.15</v>
      </c>
      <c r="AN3297" s="63" t="s">
        <v>37929</v>
      </c>
      <c r="AO3297" s="63" t="s">
        <v>38228</v>
      </c>
      <c r="AP3297" s="63" t="s">
        <v>3564</v>
      </c>
      <c r="AQ3297" s="63" t="s">
        <v>766</v>
      </c>
      <c r="AR3297" s="63" t="s">
        <v>38458</v>
      </c>
      <c r="AS3297" s="63" t="s">
        <v>38460</v>
      </c>
      <c r="AT3297" s="12" t="s">
        <v>38278</v>
      </c>
      <c r="AU3297" s="63" t="str">
        <f>VLOOKUP(Слияние12[[#This Row],[Код установленного назначения помещения]],Коды!$A$10:$C$14,3,0)</f>
        <v>Иное</v>
      </c>
    </row>
    <row r="3298" spans="1:49">
      <c r="A3298" s="10" t="s">
        <v>21608</v>
      </c>
      <c r="B3298" s="1" t="s">
        <v>20039</v>
      </c>
      <c r="C3298" s="1" t="s">
        <v>117</v>
      </c>
      <c r="D3298" s="10" t="s">
        <v>117</v>
      </c>
      <c r="E32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H32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2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3298" s="1" t="s">
        <v>10591</v>
      </c>
      <c r="K3298" s="10" t="s">
        <v>38232</v>
      </c>
      <c r="L3298" s="2" t="s">
        <v>10588</v>
      </c>
      <c r="M3298" s="2">
        <v>205001000000</v>
      </c>
      <c r="N3298" s="2" t="s">
        <v>10591</v>
      </c>
      <c r="O3298" s="1">
        <v>52.3</v>
      </c>
      <c r="P3298" s="67">
        <v>2</v>
      </c>
      <c r="Q3298" s="64" t="s">
        <v>21609</v>
      </c>
      <c r="R3298" s="1" t="s">
        <v>363</v>
      </c>
      <c r="T329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98" s="2" t="s">
        <v>378</v>
      </c>
      <c r="V3298" s="2" t="s">
        <v>298</v>
      </c>
      <c r="W3298" s="2"/>
      <c r="X3298" s="2"/>
      <c r="Y3298" s="2" t="s">
        <v>508</v>
      </c>
      <c r="Z3298" s="2">
        <v>12</v>
      </c>
      <c r="AB32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98" s="10">
        <v>9</v>
      </c>
      <c r="AE3298" s="10">
        <v>910</v>
      </c>
      <c r="AF329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98" s="189">
        <f>VLOOKUP(Слияние12[[#This Row],[Уточнённый кадастровый номер родительского объекта - здания]],Здания!A:AX,50,0)</f>
        <v>1</v>
      </c>
      <c r="AH32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98" s="189">
        <f>ROUND(Слияние12[[#This Row],[РУПКС]]*Слияние12[[#This Row],[Кэт]],4)</f>
        <v>1</v>
      </c>
      <c r="AJ3298" s="139">
        <f>ROUND(Слияние12[[#This Row],[УПКС]]*Слияние12[[#This Row],[Площадь помещения]],2)</f>
        <v>52.3</v>
      </c>
      <c r="AK3298" s="10">
        <v>1</v>
      </c>
      <c r="AL3298" s="63"/>
      <c r="AM3298" s="63">
        <v>2186177.66</v>
      </c>
      <c r="AN3298" s="63" t="s">
        <v>37929</v>
      </c>
      <c r="AO3298" s="63" t="s">
        <v>38228</v>
      </c>
      <c r="AP3298" s="63" t="s">
        <v>3564</v>
      </c>
      <c r="AQ3298" s="63" t="s">
        <v>766</v>
      </c>
      <c r="AR3298" s="63" t="s">
        <v>38458</v>
      </c>
      <c r="AS3298" s="63" t="s">
        <v>38460</v>
      </c>
      <c r="AT3298" s="12" t="s">
        <v>38278</v>
      </c>
      <c r="AU3298" s="63" t="str">
        <f>VLOOKUP(Слияние12[[#This Row],[Код установленного назначения помещения]],Коды!$A$10:$C$14,3,0)</f>
        <v>Иное</v>
      </c>
    </row>
    <row r="3299" spans="1:49">
      <c r="A3299" s="10" t="s">
        <v>21610</v>
      </c>
      <c r="B3299" s="1" t="s">
        <v>20039</v>
      </c>
      <c r="C3299" s="1" t="s">
        <v>602</v>
      </c>
      <c r="D3299" s="10" t="s">
        <v>602</v>
      </c>
      <c r="E32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2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H32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2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3299" s="1" t="s">
        <v>20041</v>
      </c>
      <c r="K3299" s="10" t="s">
        <v>38232</v>
      </c>
      <c r="L3299" s="2" t="s">
        <v>10588</v>
      </c>
      <c r="M3299" s="2">
        <v>205001000000</v>
      </c>
      <c r="N3299" s="2" t="s">
        <v>10591</v>
      </c>
      <c r="O3299" s="1">
        <v>35.700000000000003</v>
      </c>
      <c r="P3299" s="67">
        <v>1</v>
      </c>
      <c r="Q3299" s="64" t="s">
        <v>21611</v>
      </c>
      <c r="R3299" s="1" t="s">
        <v>363</v>
      </c>
      <c r="T329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299" s="2" t="s">
        <v>378</v>
      </c>
      <c r="V3299" s="2" t="s">
        <v>486</v>
      </c>
      <c r="W3299" s="2"/>
      <c r="X3299" s="2"/>
      <c r="Y3299" s="2" t="s">
        <v>508</v>
      </c>
      <c r="Z3299" s="2">
        <v>1</v>
      </c>
      <c r="AB32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99" s="10">
        <v>9</v>
      </c>
      <c r="AE3299" s="10">
        <v>910</v>
      </c>
      <c r="AF329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99" s="189">
        <f>VLOOKUP(Слияние12[[#This Row],[Уточнённый кадастровый номер родительского объекта - здания]],Здания!A:AX,50,0)</f>
        <v>1</v>
      </c>
      <c r="AH32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99" s="189">
        <f>ROUND(Слияние12[[#This Row],[РУПКС]]*Слияние12[[#This Row],[Кэт]],4)</f>
        <v>1</v>
      </c>
      <c r="AJ3299" s="139">
        <f>ROUND(Слияние12[[#This Row],[УПКС]]*Слияние12[[#This Row],[Площадь помещения]],2)</f>
        <v>35.700000000000003</v>
      </c>
      <c r="AK3299" s="10">
        <v>1</v>
      </c>
      <c r="AL3299" s="63"/>
      <c r="AM3299" s="63">
        <v>1632030.86</v>
      </c>
      <c r="AN3299" s="63" t="s">
        <v>37929</v>
      </c>
      <c r="AO3299" s="63" t="s">
        <v>38228</v>
      </c>
      <c r="AP3299" s="63" t="s">
        <v>3564</v>
      </c>
      <c r="AQ3299" s="63" t="s">
        <v>766</v>
      </c>
      <c r="AR3299" s="63" t="s">
        <v>38458</v>
      </c>
      <c r="AS3299" s="63" t="s">
        <v>38460</v>
      </c>
      <c r="AT3299" s="12" t="s">
        <v>38278</v>
      </c>
      <c r="AU3299" s="63" t="str">
        <f>VLOOKUP(Слияние12[[#This Row],[Код установленного назначения помещения]],Коды!$A$10:$C$14,3,0)</f>
        <v>Иное</v>
      </c>
    </row>
    <row r="3300" spans="1:49">
      <c r="A3300" s="10" t="s">
        <v>21612</v>
      </c>
      <c r="B3300" s="1" t="s">
        <v>20039</v>
      </c>
      <c r="C3300" s="1" t="s">
        <v>602</v>
      </c>
      <c r="D3300" s="10" t="s">
        <v>602</v>
      </c>
      <c r="E33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H33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3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3300" s="1" t="s">
        <v>20044</v>
      </c>
      <c r="K3300" s="10" t="s">
        <v>38232</v>
      </c>
      <c r="L3300" s="2" t="s">
        <v>10588</v>
      </c>
      <c r="M3300" s="2">
        <v>205001000000</v>
      </c>
      <c r="N3300" s="2" t="s">
        <v>10591</v>
      </c>
      <c r="O3300" s="1">
        <v>40.200000000000003</v>
      </c>
      <c r="P3300" s="67">
        <v>1</v>
      </c>
      <c r="Q3300" s="64" t="s">
        <v>21613</v>
      </c>
      <c r="R3300" s="1" t="s">
        <v>363</v>
      </c>
      <c r="T330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00" s="2" t="s">
        <v>378</v>
      </c>
      <c r="V3300" s="2" t="s">
        <v>486</v>
      </c>
      <c r="W3300" s="2"/>
      <c r="X3300" s="2"/>
      <c r="Y3300" s="2" t="s">
        <v>508</v>
      </c>
      <c r="Z3300" s="2">
        <v>2</v>
      </c>
      <c r="AB33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00" s="10">
        <v>9</v>
      </c>
      <c r="AE3300" s="10">
        <v>910</v>
      </c>
      <c r="AF330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00" s="189">
        <f>VLOOKUP(Слияние12[[#This Row],[Уточнённый кадастровый номер родительского объекта - здания]],Здания!A:AX,50,0)</f>
        <v>1</v>
      </c>
      <c r="AH33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00" s="189">
        <f>ROUND(Слияние12[[#This Row],[РУПКС]]*Слияние12[[#This Row],[Кэт]],4)</f>
        <v>1</v>
      </c>
      <c r="AJ3300" s="139">
        <f>ROUND(Слияние12[[#This Row],[УПКС]]*Слияние12[[#This Row],[Площадь помещения]],2)</f>
        <v>40.200000000000003</v>
      </c>
      <c r="AK3300" s="10">
        <v>1</v>
      </c>
      <c r="AL3300" s="63"/>
      <c r="AM3300" s="63">
        <v>1789113.46</v>
      </c>
      <c r="AN3300" s="63" t="s">
        <v>37929</v>
      </c>
      <c r="AO3300" s="63" t="s">
        <v>38228</v>
      </c>
      <c r="AP3300" s="63" t="s">
        <v>3564</v>
      </c>
      <c r="AQ3300" s="63" t="s">
        <v>766</v>
      </c>
      <c r="AR3300" s="63" t="s">
        <v>38458</v>
      </c>
      <c r="AS3300" s="63" t="s">
        <v>38460</v>
      </c>
      <c r="AT3300" s="12" t="s">
        <v>38278</v>
      </c>
      <c r="AU3300" s="63" t="str">
        <f>VLOOKUP(Слияние12[[#This Row],[Код установленного назначения помещения]],Коды!$A$10:$C$14,3,0)</f>
        <v>Иное</v>
      </c>
    </row>
    <row r="3301" spans="1:49">
      <c r="A3301" s="10" t="s">
        <v>21614</v>
      </c>
      <c r="B3301" s="1" t="s">
        <v>20039</v>
      </c>
      <c r="C3301" s="1" t="s">
        <v>602</v>
      </c>
      <c r="D3301" s="10" t="s">
        <v>602</v>
      </c>
      <c r="E33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H33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3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3301" s="1" t="s">
        <v>20047</v>
      </c>
      <c r="K3301" s="10" t="s">
        <v>38232</v>
      </c>
      <c r="L3301" s="2" t="s">
        <v>10588</v>
      </c>
      <c r="M3301" s="2">
        <v>205001000000</v>
      </c>
      <c r="N3301" s="2" t="s">
        <v>10591</v>
      </c>
      <c r="O3301" s="1">
        <v>38.1</v>
      </c>
      <c r="P3301" s="67">
        <v>1</v>
      </c>
      <c r="Q3301" s="64" t="s">
        <v>21615</v>
      </c>
      <c r="R3301" s="1" t="s">
        <v>363</v>
      </c>
      <c r="T330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01" s="2" t="s">
        <v>378</v>
      </c>
      <c r="V3301" s="2" t="s">
        <v>486</v>
      </c>
      <c r="W3301" s="2"/>
      <c r="X3301" s="2"/>
      <c r="Y3301" s="2" t="s">
        <v>508</v>
      </c>
      <c r="Z3301" s="2">
        <v>3</v>
      </c>
      <c r="AB33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01" s="10">
        <v>9</v>
      </c>
      <c r="AE3301" s="10">
        <v>910</v>
      </c>
      <c r="AF330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01" s="189">
        <f>VLOOKUP(Слияние12[[#This Row],[Уточнённый кадастровый номер родительского объекта - здания]],Здания!A:AX,50,0)</f>
        <v>1</v>
      </c>
      <c r="AH33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01" s="189">
        <f>ROUND(Слияние12[[#This Row],[РУПКС]]*Слияние12[[#This Row],[Кэт]],4)</f>
        <v>1</v>
      </c>
      <c r="AJ3301" s="139">
        <f>ROUND(Слияние12[[#This Row],[УПКС]]*Слияние12[[#This Row],[Площадь помещения]],2)</f>
        <v>38.1</v>
      </c>
      <c r="AK3301" s="10">
        <v>1</v>
      </c>
      <c r="AL3301" s="63"/>
      <c r="AM3301" s="63">
        <v>1716534.16</v>
      </c>
      <c r="AN3301" s="63" t="s">
        <v>37929</v>
      </c>
      <c r="AO3301" s="63" t="s">
        <v>38228</v>
      </c>
      <c r="AP3301" s="63" t="s">
        <v>3564</v>
      </c>
      <c r="AQ3301" s="63" t="s">
        <v>766</v>
      </c>
      <c r="AR3301" s="63" t="s">
        <v>38458</v>
      </c>
      <c r="AS3301" s="63" t="s">
        <v>38460</v>
      </c>
      <c r="AT3301" s="12" t="s">
        <v>38278</v>
      </c>
      <c r="AU3301" s="63" t="str">
        <f>VLOOKUP(Слияние12[[#This Row],[Код установленного назначения помещения]],Коды!$A$10:$C$14,3,0)</f>
        <v>Иное</v>
      </c>
    </row>
    <row r="3302" spans="1:49">
      <c r="A3302" s="10" t="s">
        <v>21616</v>
      </c>
      <c r="B3302" s="1" t="s">
        <v>20039</v>
      </c>
      <c r="C3302" s="1" t="s">
        <v>602</v>
      </c>
      <c r="D3302" s="10" t="s">
        <v>602</v>
      </c>
      <c r="E33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5</v>
      </c>
      <c r="H33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3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3302" s="1" t="s">
        <v>21217</v>
      </c>
      <c r="K3302" s="10" t="s">
        <v>38232</v>
      </c>
      <c r="L3302" s="2" t="s">
        <v>10588</v>
      </c>
      <c r="M3302" s="2">
        <v>205001000000</v>
      </c>
      <c r="N3302" s="2" t="s">
        <v>10591</v>
      </c>
      <c r="O3302" s="1">
        <v>41.4</v>
      </c>
      <c r="P3302" s="67">
        <v>1</v>
      </c>
      <c r="Q3302" s="64" t="s">
        <v>21617</v>
      </c>
      <c r="R3302" s="1" t="s">
        <v>363</v>
      </c>
      <c r="T330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02" s="2" t="s">
        <v>378</v>
      </c>
      <c r="V3302" s="2" t="s">
        <v>486</v>
      </c>
      <c r="W3302" s="2"/>
      <c r="X3302" s="2"/>
      <c r="Y3302" s="2" t="s">
        <v>508</v>
      </c>
      <c r="Z3302" s="2">
        <v>4</v>
      </c>
      <c r="AB33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02" s="10">
        <v>9</v>
      </c>
      <c r="AE3302" s="10">
        <v>910</v>
      </c>
      <c r="AF330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02" s="189">
        <f>VLOOKUP(Слияние12[[#This Row],[Уточнённый кадастровый номер родительского объекта - здания]],Здания!A:AX,50,0)</f>
        <v>1</v>
      </c>
      <c r="AH33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02" s="189">
        <f>ROUND(Слияние12[[#This Row],[РУПКС]]*Слияние12[[#This Row],[Кэт]],4)</f>
        <v>1</v>
      </c>
      <c r="AJ3302" s="139">
        <f>ROUND(Слияние12[[#This Row],[УПКС]]*Слияние12[[#This Row],[Площадь помещения]],2)</f>
        <v>41.4</v>
      </c>
      <c r="AK3302" s="10">
        <v>1</v>
      </c>
      <c r="AL3302" s="63"/>
      <c r="AM3302" s="63">
        <v>1830049.74</v>
      </c>
      <c r="AN3302" s="63" t="s">
        <v>37929</v>
      </c>
      <c r="AO3302" s="63" t="s">
        <v>38228</v>
      </c>
      <c r="AP3302" s="63" t="s">
        <v>3564</v>
      </c>
      <c r="AQ3302" s="63" t="s">
        <v>766</v>
      </c>
      <c r="AR3302" s="63" t="s">
        <v>38458</v>
      </c>
      <c r="AS3302" s="63" t="s">
        <v>38460</v>
      </c>
      <c r="AT3302" s="12" t="s">
        <v>38278</v>
      </c>
      <c r="AU3302" s="63" t="str">
        <f>VLOOKUP(Слияние12[[#This Row],[Код установленного назначения помещения]],Коды!$A$10:$C$14,3,0)</f>
        <v>Иное</v>
      </c>
    </row>
    <row r="3303" spans="1:49">
      <c r="A3303" s="10" t="s">
        <v>20077</v>
      </c>
      <c r="B3303" s="1" t="s">
        <v>20039</v>
      </c>
      <c r="D3303" s="55" t="s">
        <v>29802</v>
      </c>
      <c r="E33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нят с учёта</v>
      </c>
      <c r="F33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6</v>
      </c>
      <c r="H33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3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3303" s="1" t="s">
        <v>10591</v>
      </c>
      <c r="K3303" s="10" t="s">
        <v>38232</v>
      </c>
      <c r="L3303" s="2" t="s">
        <v>10588</v>
      </c>
      <c r="M3303" s="2">
        <v>205001000000</v>
      </c>
      <c r="N3303" s="2" t="s">
        <v>10591</v>
      </c>
      <c r="O3303" s="1">
        <v>26.7</v>
      </c>
      <c r="P3303" s="67">
        <v>1</v>
      </c>
      <c r="Q3303" s="64" t="s">
        <v>20078</v>
      </c>
      <c r="R3303" s="1" t="s">
        <v>363</v>
      </c>
      <c r="T330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03" s="2" t="s">
        <v>412</v>
      </c>
      <c r="V3303" s="2" t="s">
        <v>468</v>
      </c>
      <c r="W3303" s="2"/>
      <c r="X3303" s="2"/>
      <c r="Y3303" s="2" t="s">
        <v>508</v>
      </c>
      <c r="Z3303" s="2">
        <v>1</v>
      </c>
      <c r="AA3303" s="1" t="s">
        <v>20042</v>
      </c>
      <c r="AB33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03" s="10">
        <v>9</v>
      </c>
      <c r="AE3303" s="10">
        <v>910</v>
      </c>
      <c r="AF330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03" s="189">
        <f>VLOOKUP(Слияние12[[#This Row],[Уточнённый кадастровый номер родительского объекта - здания]],Здания!A:AX,50,0)</f>
        <v>1</v>
      </c>
      <c r="AH33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03" s="189">
        <f>ROUND(Слияние12[[#This Row],[РУПКС]]*Слияние12[[#This Row],[Кэт]],4)</f>
        <v>1</v>
      </c>
      <c r="AJ3303" s="139">
        <f>ROUND(Слияние12[[#This Row],[УПКС]]*Слияние12[[#This Row],[Площадь помещения]],2)</f>
        <v>26.7</v>
      </c>
      <c r="AK3303" s="10">
        <v>1</v>
      </c>
      <c r="AL3303" s="63"/>
      <c r="AM3303" s="63">
        <v>143759.37</v>
      </c>
      <c r="AN3303" s="63" t="s">
        <v>38035</v>
      </c>
      <c r="AO3303" s="63" t="s">
        <v>38228</v>
      </c>
      <c r="AP3303" s="63" t="s">
        <v>3564</v>
      </c>
      <c r="AQ3303" s="63" t="s">
        <v>766</v>
      </c>
      <c r="AR3303" s="63" t="s">
        <v>38458</v>
      </c>
      <c r="AS3303" s="63" t="s">
        <v>38460</v>
      </c>
      <c r="AT3303" s="12" t="s">
        <v>38278</v>
      </c>
      <c r="AU3303" s="63" t="str">
        <f>VLOOKUP(Слияние12[[#This Row],[Код установленного назначения помещения]],Коды!$A$10:$C$14,3,0)</f>
        <v>Иное</v>
      </c>
    </row>
    <row r="3304" spans="1:49">
      <c r="A3304" s="10" t="s">
        <v>20067</v>
      </c>
      <c r="B3304" s="1" t="s">
        <v>20039</v>
      </c>
      <c r="C3304" s="1" t="s">
        <v>624</v>
      </c>
      <c r="D3304" s="10" t="s">
        <v>624</v>
      </c>
      <c r="E33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ача</v>
      </c>
      <c r="F33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2</v>
      </c>
      <c r="H33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3304" s="1" t="s">
        <v>10591</v>
      </c>
      <c r="K3304" s="10" t="s">
        <v>38232</v>
      </c>
      <c r="L3304" s="2" t="s">
        <v>10588</v>
      </c>
      <c r="M3304" s="2">
        <v>205001000000</v>
      </c>
      <c r="N3304" s="2" t="s">
        <v>10591</v>
      </c>
      <c r="O3304" s="1">
        <v>13.6</v>
      </c>
      <c r="P3304" s="67">
        <v>1</v>
      </c>
      <c r="Q3304" s="64" t="s">
        <v>20068</v>
      </c>
      <c r="R3304" s="1" t="s">
        <v>363</v>
      </c>
      <c r="T330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04" s="2"/>
      <c r="V3304" s="2" t="s">
        <v>245</v>
      </c>
      <c r="W3304" s="2"/>
      <c r="X3304" s="2"/>
      <c r="Y3304" s="2" t="s">
        <v>508</v>
      </c>
      <c r="Z3304" s="2">
        <v>1</v>
      </c>
      <c r="AA3304" s="1" t="s">
        <v>20042</v>
      </c>
      <c r="AB33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3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6</v>
      </c>
      <c r="AD3304" s="10">
        <v>2</v>
      </c>
      <c r="AE3304" s="10">
        <v>202</v>
      </c>
      <c r="AF330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304" s="189">
        <f>VLOOKUP(Слияние12[[#This Row],[Уточнённый кадастровый номер родительского объекта - здания]],Здания!A:AX,50,0)</f>
        <v>5477.8360000000002</v>
      </c>
      <c r="AH33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04" s="189">
        <f>ROUND(Слияние12[[#This Row],[РУПКС]]*Слияние12[[#This Row],[Кэт]],4)</f>
        <v>5477.8360000000002</v>
      </c>
      <c r="AJ3304" s="139">
        <f>ROUND(Слияние12[[#This Row],[УПКС]]*Слияние12[[#This Row],[Площадь помещения]],2)</f>
        <v>74498.570000000007</v>
      </c>
      <c r="AK3304" s="10">
        <v>1</v>
      </c>
      <c r="AL3304" s="63"/>
      <c r="AM3304" s="63">
        <v>78550.33</v>
      </c>
      <c r="AN3304" s="63" t="s">
        <v>38034</v>
      </c>
      <c r="AO3304" s="63" t="s">
        <v>38228</v>
      </c>
      <c r="AP3304" s="63" t="s">
        <v>3564</v>
      </c>
      <c r="AQ3304" s="63" t="s">
        <v>766</v>
      </c>
      <c r="AR3304" s="63" t="s">
        <v>38458</v>
      </c>
      <c r="AS3304" s="63" t="s">
        <v>38460</v>
      </c>
      <c r="AT3304" s="12" t="s">
        <v>38276</v>
      </c>
      <c r="AU3304" s="63" t="str">
        <f>VLOOKUP(Слияние12[[#This Row],[Код установленного назначения помещения]],Коды!$A$10:$C$14,3,0)</f>
        <v>Жилое</v>
      </c>
      <c r="AW3304" s="1" t="s">
        <v>38421</v>
      </c>
    </row>
    <row r="3305" spans="1:49">
      <c r="A3305" s="10" t="s">
        <v>20069</v>
      </c>
      <c r="B3305" s="1" t="s">
        <v>20039</v>
      </c>
      <c r="C3305" s="1" t="s">
        <v>169</v>
      </c>
      <c r="D3305" s="10" t="s">
        <v>169</v>
      </c>
      <c r="E33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ача</v>
      </c>
      <c r="F33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2</v>
      </c>
      <c r="H33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0</v>
      </c>
      <c r="J3305" s="1" t="s">
        <v>10591</v>
      </c>
      <c r="K3305" s="10" t="s">
        <v>38232</v>
      </c>
      <c r="L3305" s="2" t="s">
        <v>10588</v>
      </c>
      <c r="M3305" s="2">
        <v>205001000000</v>
      </c>
      <c r="N3305" s="2" t="s">
        <v>10591</v>
      </c>
      <c r="O3305" s="1">
        <v>44</v>
      </c>
      <c r="P3305" s="67">
        <v>1</v>
      </c>
      <c r="Q3305" s="64" t="s">
        <v>20070</v>
      </c>
      <c r="R3305" s="1" t="s">
        <v>363</v>
      </c>
      <c r="T330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05" s="2"/>
      <c r="V3305" s="2" t="s">
        <v>192</v>
      </c>
      <c r="W3305" s="2"/>
      <c r="X3305" s="2"/>
      <c r="Y3305" s="2" t="s">
        <v>508</v>
      </c>
      <c r="Z3305" s="2">
        <v>1</v>
      </c>
      <c r="AA3305" s="1" t="s">
        <v>20042</v>
      </c>
      <c r="AB33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3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6</v>
      </c>
      <c r="AD3305" s="10">
        <v>2</v>
      </c>
      <c r="AE3305" s="10">
        <v>202</v>
      </c>
      <c r="AF330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305" s="189">
        <f>VLOOKUP(Слияние12[[#This Row],[Уточнённый кадастровый номер родительского объекта - здания]],Здания!A:AX,50,0)</f>
        <v>5477.8360000000002</v>
      </c>
      <c r="AH33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05" s="189">
        <f>ROUND(Слияние12[[#This Row],[РУПКС]]*Слияние12[[#This Row],[Кэт]],4)</f>
        <v>5477.8360000000002</v>
      </c>
      <c r="AJ3305" s="139">
        <f>ROUND(Слияние12[[#This Row],[УПКС]]*Слияние12[[#This Row],[Площадь помещения]],2)</f>
        <v>241024.78</v>
      </c>
      <c r="AK3305" s="10">
        <v>1</v>
      </c>
      <c r="AL3305" s="63"/>
      <c r="AM3305" s="63">
        <v>211820.17</v>
      </c>
      <c r="AN3305" s="63" t="s">
        <v>38034</v>
      </c>
      <c r="AO3305" s="63" t="s">
        <v>38228</v>
      </c>
      <c r="AP3305" s="63" t="s">
        <v>3564</v>
      </c>
      <c r="AQ3305" s="63" t="s">
        <v>766</v>
      </c>
      <c r="AR3305" s="63" t="s">
        <v>38458</v>
      </c>
      <c r="AS3305" s="63" t="s">
        <v>38460</v>
      </c>
      <c r="AT3305" s="12" t="s">
        <v>38276</v>
      </c>
      <c r="AU3305" s="63" t="str">
        <f>VLOOKUP(Слияние12[[#This Row],[Код установленного назначения помещения]],Коды!$A$10:$C$14,3,0)</f>
        <v>Жилое</v>
      </c>
      <c r="AW3305" s="1" t="s">
        <v>38421</v>
      </c>
    </row>
    <row r="3306" spans="1:49">
      <c r="A3306" s="10" t="s">
        <v>20058</v>
      </c>
      <c r="B3306" s="1" t="s">
        <v>20039</v>
      </c>
      <c r="C3306" s="1" t="s">
        <v>183</v>
      </c>
      <c r="D3306" s="10" t="s">
        <v>183</v>
      </c>
      <c r="E33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ача</v>
      </c>
      <c r="F33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2</v>
      </c>
      <c r="H33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3306" s="1" t="s">
        <v>10591</v>
      </c>
      <c r="K3306" s="10" t="s">
        <v>38232</v>
      </c>
      <c r="L3306" s="2" t="s">
        <v>10588</v>
      </c>
      <c r="M3306" s="2">
        <v>205001000000</v>
      </c>
      <c r="N3306" s="2" t="s">
        <v>10591</v>
      </c>
      <c r="O3306" s="1">
        <v>25.8</v>
      </c>
      <c r="P3306" s="67">
        <v>1</v>
      </c>
      <c r="Q3306" s="64" t="s">
        <v>20059</v>
      </c>
      <c r="R3306" s="1" t="s">
        <v>363</v>
      </c>
      <c r="T330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06" s="2"/>
      <c r="V3306" s="2" t="s">
        <v>242</v>
      </c>
      <c r="W3306" s="2"/>
      <c r="X3306" s="2"/>
      <c r="Y3306" s="2" t="s">
        <v>508</v>
      </c>
      <c r="Z3306" s="2">
        <v>1</v>
      </c>
      <c r="AB33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3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6</v>
      </c>
      <c r="AD3306" s="10">
        <v>2</v>
      </c>
      <c r="AE3306" s="10">
        <v>201</v>
      </c>
      <c r="AF330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306" s="189">
        <f>VLOOKUP(Слияние12[[#This Row],[Уточнённый кадастровый номер родительского объекта - здания]],Здания!A:AX,50,0)</f>
        <v>5477.8360000000002</v>
      </c>
      <c r="AH33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06" s="189">
        <f>ROUND(Слияние12[[#This Row],[РУПКС]]*Слияние12[[#This Row],[Кэт]],4)</f>
        <v>5477.8360000000002</v>
      </c>
      <c r="AJ3306" s="139">
        <f>ROUND(Слияние12[[#This Row],[УПКС]]*Слияние12[[#This Row],[Площадь помещения]],2)</f>
        <v>141328.17000000001</v>
      </c>
      <c r="AK3306" s="10">
        <v>1</v>
      </c>
      <c r="AL3306" s="63"/>
      <c r="AM3306" s="63">
        <v>108078.77</v>
      </c>
      <c r="AN3306" s="63" t="s">
        <v>38034</v>
      </c>
      <c r="AO3306" s="63" t="s">
        <v>38228</v>
      </c>
      <c r="AP3306" s="63" t="s">
        <v>3564</v>
      </c>
      <c r="AQ3306" s="63" t="s">
        <v>766</v>
      </c>
      <c r="AR3306" s="63" t="s">
        <v>38458</v>
      </c>
      <c r="AS3306" s="63" t="s">
        <v>38460</v>
      </c>
      <c r="AT3306" s="12" t="s">
        <v>38276</v>
      </c>
      <c r="AU3306" s="63" t="str">
        <f>VLOOKUP(Слияние12[[#This Row],[Код установленного назначения помещения]],Коды!$A$10:$C$14,3,0)</f>
        <v>Жилое</v>
      </c>
      <c r="AW3306" s="1" t="s">
        <v>38421</v>
      </c>
    </row>
    <row r="3307" spans="1:49">
      <c r="A3307" s="10" t="s">
        <v>20060</v>
      </c>
      <c r="B3307" s="1" t="s">
        <v>20039</v>
      </c>
      <c r="C3307" s="1" t="s">
        <v>183</v>
      </c>
      <c r="D3307" s="10" t="s">
        <v>183</v>
      </c>
      <c r="E33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ача</v>
      </c>
      <c r="F33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2</v>
      </c>
      <c r="H33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3307" s="1" t="s">
        <v>10591</v>
      </c>
      <c r="K3307" s="10" t="s">
        <v>38232</v>
      </c>
      <c r="L3307" s="2" t="s">
        <v>10588</v>
      </c>
      <c r="M3307" s="2">
        <v>205001000000</v>
      </c>
      <c r="N3307" s="2" t="s">
        <v>10591</v>
      </c>
      <c r="O3307" s="1">
        <v>20.7</v>
      </c>
      <c r="P3307" s="67">
        <v>1</v>
      </c>
      <c r="Q3307" s="64" t="s">
        <v>20061</v>
      </c>
      <c r="R3307" s="1" t="s">
        <v>363</v>
      </c>
      <c r="T330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07" s="2"/>
      <c r="V3307" s="2" t="s">
        <v>242</v>
      </c>
      <c r="W3307" s="2"/>
      <c r="X3307" s="2"/>
      <c r="Y3307" s="2" t="s">
        <v>508</v>
      </c>
      <c r="Z3307" s="2">
        <v>2</v>
      </c>
      <c r="AB33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3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6</v>
      </c>
      <c r="AD3307" s="10">
        <v>2</v>
      </c>
      <c r="AE3307" s="10">
        <v>201</v>
      </c>
      <c r="AF330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307" s="189">
        <f>VLOOKUP(Слияние12[[#This Row],[Уточнённый кадастровый номер родительского объекта - здания]],Здания!A:AX,50,0)</f>
        <v>5477.8360000000002</v>
      </c>
      <c r="AH33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07" s="189">
        <f>ROUND(Слияние12[[#This Row],[РУПКС]]*Слияние12[[#This Row],[Кэт]],4)</f>
        <v>5477.8360000000002</v>
      </c>
      <c r="AJ3307" s="139">
        <f>ROUND(Слияние12[[#This Row],[УПКС]]*Слияние12[[#This Row],[Площадь помещения]],2)</f>
        <v>113391.21</v>
      </c>
      <c r="AK3307" s="10">
        <v>1</v>
      </c>
      <c r="AL3307" s="63"/>
      <c r="AM3307" s="63">
        <v>86714.36</v>
      </c>
      <c r="AN3307" s="63" t="s">
        <v>38034</v>
      </c>
      <c r="AO3307" s="63" t="s">
        <v>38228</v>
      </c>
      <c r="AP3307" s="63" t="s">
        <v>3564</v>
      </c>
      <c r="AQ3307" s="63" t="s">
        <v>766</v>
      </c>
      <c r="AR3307" s="63" t="s">
        <v>38458</v>
      </c>
      <c r="AS3307" s="63" t="s">
        <v>38460</v>
      </c>
      <c r="AT3307" s="12" t="s">
        <v>38276</v>
      </c>
      <c r="AU3307" s="63" t="str">
        <f>VLOOKUP(Слияние12[[#This Row],[Код установленного назначения помещения]],Коды!$A$10:$C$14,3,0)</f>
        <v>Жилое</v>
      </c>
      <c r="AW3307" s="1" t="s">
        <v>38421</v>
      </c>
    </row>
    <row r="3308" spans="1:49">
      <c r="A3308" s="10" t="s">
        <v>20081</v>
      </c>
      <c r="B3308" s="1" t="s">
        <v>20039</v>
      </c>
      <c r="C3308" s="1" t="s">
        <v>638</v>
      </c>
      <c r="D3308" s="10" t="s">
        <v>638</v>
      </c>
      <c r="E33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ача</v>
      </c>
      <c r="F33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2</v>
      </c>
      <c r="H33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3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3308" s="1" t="s">
        <v>10591</v>
      </c>
      <c r="K3308" s="10" t="s">
        <v>38232</v>
      </c>
      <c r="L3308" s="2" t="s">
        <v>10588</v>
      </c>
      <c r="M3308" s="2">
        <v>205001000000</v>
      </c>
      <c r="N3308" s="2" t="s">
        <v>10591</v>
      </c>
      <c r="O3308" s="1">
        <v>30</v>
      </c>
      <c r="P3308" s="67">
        <v>1</v>
      </c>
      <c r="Q3308" s="64" t="s">
        <v>20082</v>
      </c>
      <c r="R3308" s="1" t="s">
        <v>363</v>
      </c>
      <c r="T330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08" s="2"/>
      <c r="V3308" s="2" t="s">
        <v>209</v>
      </c>
      <c r="W3308" s="2"/>
      <c r="X3308" s="2"/>
      <c r="Y3308" s="2" t="s">
        <v>508</v>
      </c>
      <c r="Z3308" s="2">
        <v>1</v>
      </c>
      <c r="AA3308" s="1" t="s">
        <v>724</v>
      </c>
      <c r="AB33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3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6</v>
      </c>
      <c r="AD3308" s="10">
        <v>2</v>
      </c>
      <c r="AE3308" s="10">
        <v>206</v>
      </c>
      <c r="AF3308" s="10" t="str">
        <f>VLOOKUP(Слияние12[[#This Row],[Код функц группы помещения]],Таблица6[[Подгруппа]:[Функциональная группа кратко]],9,0)</f>
        <v>Охотничьи избы, дачи</v>
      </c>
      <c r="AG3308" s="189">
        <f>VLOOKUP(Слияние12[[#This Row],[Уточнённый кадастровый номер родительского объекта - здания]],Здания!A:AX,50,0)</f>
        <v>5477.8360000000002</v>
      </c>
      <c r="AH33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08" s="189">
        <f>ROUND(Слияние12[[#This Row],[РУПКС]]*Слияние12[[#This Row],[Кэт]],4)</f>
        <v>5477.8360000000002</v>
      </c>
      <c r="AJ3308" s="139">
        <f>ROUND(Слияние12[[#This Row],[УПКС]]*Слияние12[[#This Row],[Площадь помещения]],2)</f>
        <v>164335.07999999999</v>
      </c>
      <c r="AK3308" s="10">
        <v>1</v>
      </c>
      <c r="AL3308" s="63"/>
      <c r="AM3308" s="63">
        <v>167530.5</v>
      </c>
      <c r="AN3308" s="63" t="s">
        <v>38034</v>
      </c>
      <c r="AO3308" s="63" t="s">
        <v>38228</v>
      </c>
      <c r="AP3308" s="63" t="s">
        <v>3564</v>
      </c>
      <c r="AQ3308" s="63" t="s">
        <v>766</v>
      </c>
      <c r="AR3308" s="63" t="s">
        <v>38458</v>
      </c>
      <c r="AS3308" s="63" t="s">
        <v>38460</v>
      </c>
      <c r="AT3308" s="12" t="s">
        <v>38278</v>
      </c>
      <c r="AU3308" s="63" t="str">
        <f>VLOOKUP(Слияние12[[#This Row],[Код установленного назначения помещения]],Коды!$A$10:$C$14,3,0)</f>
        <v>Иное</v>
      </c>
      <c r="AW3308" s="1" t="s">
        <v>38421</v>
      </c>
    </row>
    <row r="3309" spans="1:49">
      <c r="A3309" s="10" t="s">
        <v>20071</v>
      </c>
      <c r="B3309" s="1" t="s">
        <v>20039</v>
      </c>
      <c r="C3309" s="1" t="s">
        <v>636</v>
      </c>
      <c r="D3309" s="10" t="s">
        <v>636</v>
      </c>
      <c r="E33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ача</v>
      </c>
      <c r="F33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2</v>
      </c>
      <c r="H33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3309" s="1" t="s">
        <v>10591</v>
      </c>
      <c r="K3309" s="10" t="s">
        <v>38232</v>
      </c>
      <c r="L3309" s="2" t="s">
        <v>10588</v>
      </c>
      <c r="M3309" s="2">
        <v>205001000000</v>
      </c>
      <c r="N3309" s="2" t="s">
        <v>10591</v>
      </c>
      <c r="O3309" s="1">
        <v>72.599999999999994</v>
      </c>
      <c r="P3309" s="67">
        <v>1</v>
      </c>
      <c r="Q3309" s="64" t="s">
        <v>20072</v>
      </c>
      <c r="R3309" s="1" t="s">
        <v>363</v>
      </c>
      <c r="T330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09" s="2"/>
      <c r="V3309" s="2" t="s">
        <v>195</v>
      </c>
      <c r="W3309" s="2"/>
      <c r="X3309" s="2"/>
      <c r="Y3309" s="2" t="s">
        <v>508</v>
      </c>
      <c r="Z3309" s="2">
        <v>1</v>
      </c>
      <c r="AA3309" s="1" t="s">
        <v>20042</v>
      </c>
      <c r="AB33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3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6</v>
      </c>
      <c r="AD3309" s="10">
        <v>2</v>
      </c>
      <c r="AE3309" s="10">
        <v>202</v>
      </c>
      <c r="AF330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309" s="189">
        <f>VLOOKUP(Слияние12[[#This Row],[Уточнённый кадастровый номер родительского объекта - здания]],Здания!A:AX,50,0)</f>
        <v>5477.8360000000002</v>
      </c>
      <c r="AH33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09" s="189">
        <f>ROUND(Слияние12[[#This Row],[РУПКС]]*Слияние12[[#This Row],[Кэт]],4)</f>
        <v>5477.8360000000002</v>
      </c>
      <c r="AJ3309" s="139">
        <f>ROUND(Слияние12[[#This Row],[УПКС]]*Слияние12[[#This Row],[Площадь помещения]],2)</f>
        <v>397690.89</v>
      </c>
      <c r="AK3309" s="10">
        <v>1</v>
      </c>
      <c r="AL3309" s="63"/>
      <c r="AM3309" s="63">
        <v>304128.63</v>
      </c>
      <c r="AN3309" s="63" t="s">
        <v>38034</v>
      </c>
      <c r="AO3309" s="63" t="s">
        <v>38228</v>
      </c>
      <c r="AP3309" s="63" t="s">
        <v>3564</v>
      </c>
      <c r="AQ3309" s="63" t="s">
        <v>766</v>
      </c>
      <c r="AR3309" s="63" t="s">
        <v>38458</v>
      </c>
      <c r="AS3309" s="63" t="s">
        <v>38460</v>
      </c>
      <c r="AT3309" s="12" t="s">
        <v>38276</v>
      </c>
      <c r="AU3309" s="63" t="str">
        <f>VLOOKUP(Слияние12[[#This Row],[Код установленного назначения помещения]],Коды!$A$10:$C$14,3,0)</f>
        <v>Жилое</v>
      </c>
      <c r="AW3309" s="1" t="s">
        <v>38421</v>
      </c>
    </row>
    <row r="3310" spans="1:49">
      <c r="A3310" s="10" t="s">
        <v>21618</v>
      </c>
      <c r="B3310" s="1" t="s">
        <v>20039</v>
      </c>
      <c r="C3310" s="1" t="s">
        <v>136</v>
      </c>
      <c r="D3310" s="10" t="s">
        <v>136</v>
      </c>
      <c r="E33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33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3310" s="1" t="s">
        <v>10591</v>
      </c>
      <c r="K3310" s="10" t="s">
        <v>38232</v>
      </c>
      <c r="L3310" s="2" t="s">
        <v>10588</v>
      </c>
      <c r="M3310" s="2">
        <v>205001000000</v>
      </c>
      <c r="N3310" s="2" t="s">
        <v>10591</v>
      </c>
      <c r="O3310" s="1">
        <v>37.4</v>
      </c>
      <c r="P3310" s="67">
        <v>1</v>
      </c>
      <c r="Q3310" s="64" t="s">
        <v>21619</v>
      </c>
      <c r="R3310" s="1" t="s">
        <v>363</v>
      </c>
      <c r="T331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10" s="2"/>
      <c r="V3310" s="2" t="s">
        <v>194</v>
      </c>
      <c r="W3310" s="2"/>
      <c r="X3310" s="2"/>
      <c r="Y3310" s="2" t="s">
        <v>508</v>
      </c>
      <c r="Z3310" s="2">
        <v>1</v>
      </c>
      <c r="AB33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10" s="10">
        <v>9</v>
      </c>
      <c r="AE3310" s="10">
        <v>910</v>
      </c>
      <c r="AF331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10" s="189">
        <f>VLOOKUP(Слияние12[[#This Row],[Уточнённый кадастровый номер родительского объекта - здания]],Здания!A:AX,50,0)</f>
        <v>1</v>
      </c>
      <c r="AH33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10" s="189">
        <f>ROUND(Слияние12[[#This Row],[РУПКС]]*Слияние12[[#This Row],[Кэт]],4)</f>
        <v>1</v>
      </c>
      <c r="AJ3310" s="139">
        <f>ROUND(Слияние12[[#This Row],[УПКС]]*Слияние12[[#This Row],[Площадь помещения]],2)</f>
        <v>37.4</v>
      </c>
      <c r="AK3310" s="10">
        <v>1</v>
      </c>
      <c r="AL3310" s="63"/>
      <c r="AM3310" s="63">
        <v>1190998.8899999999</v>
      </c>
      <c r="AN3310" s="63" t="s">
        <v>37938</v>
      </c>
      <c r="AO3310" s="63" t="s">
        <v>38228</v>
      </c>
      <c r="AP3310" s="63" t="s">
        <v>3564</v>
      </c>
      <c r="AQ3310" s="63" t="s">
        <v>766</v>
      </c>
      <c r="AR3310" s="63" t="s">
        <v>38458</v>
      </c>
      <c r="AS3310" s="63" t="s">
        <v>38460</v>
      </c>
      <c r="AT3310" s="12" t="s">
        <v>38278</v>
      </c>
      <c r="AU3310" s="63" t="str">
        <f>VLOOKUP(Слияние12[[#This Row],[Код установленного назначения помещения]],Коды!$A$10:$C$14,3,0)</f>
        <v>Иное</v>
      </c>
    </row>
    <row r="3311" spans="1:49">
      <c r="A3311" s="10" t="s">
        <v>21620</v>
      </c>
      <c r="B3311" s="1" t="s">
        <v>20039</v>
      </c>
      <c r="C3311" s="1" t="s">
        <v>136</v>
      </c>
      <c r="D3311" s="10" t="s">
        <v>136</v>
      </c>
      <c r="E33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33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3311" s="1" t="s">
        <v>10591</v>
      </c>
      <c r="K3311" s="10" t="s">
        <v>38232</v>
      </c>
      <c r="L3311" s="2" t="s">
        <v>10588</v>
      </c>
      <c r="M3311" s="2">
        <v>205001000000</v>
      </c>
      <c r="N3311" s="2" t="s">
        <v>10591</v>
      </c>
      <c r="O3311" s="1">
        <v>46.9</v>
      </c>
      <c r="P3311" s="67">
        <v>1</v>
      </c>
      <c r="Q3311" s="64" t="s">
        <v>21621</v>
      </c>
      <c r="R3311" s="1" t="s">
        <v>363</v>
      </c>
      <c r="T331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11" s="2"/>
      <c r="V3311" s="2" t="s">
        <v>194</v>
      </c>
      <c r="W3311" s="2"/>
      <c r="X3311" s="2"/>
      <c r="Y3311" s="2" t="s">
        <v>508</v>
      </c>
      <c r="Z3311" s="2">
        <v>2</v>
      </c>
      <c r="AB33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11" s="10">
        <v>9</v>
      </c>
      <c r="AE3311" s="10">
        <v>910</v>
      </c>
      <c r="AF331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11" s="189">
        <f>VLOOKUP(Слияние12[[#This Row],[Уточнённый кадастровый номер родительского объекта - здания]],Здания!A:AX,50,0)</f>
        <v>1</v>
      </c>
      <c r="AH33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11" s="189">
        <f>ROUND(Слияние12[[#This Row],[РУПКС]]*Слияние12[[#This Row],[Кэт]],4)</f>
        <v>1</v>
      </c>
      <c r="AJ3311" s="139">
        <f>ROUND(Слияние12[[#This Row],[УПКС]]*Слияние12[[#This Row],[Площадь помещения]],2)</f>
        <v>46.9</v>
      </c>
      <c r="AK3311" s="10">
        <v>1</v>
      </c>
      <c r="AL3311" s="63"/>
      <c r="AM3311" s="63">
        <v>1409077.67</v>
      </c>
      <c r="AN3311" s="63" t="s">
        <v>37938</v>
      </c>
      <c r="AO3311" s="63" t="s">
        <v>38228</v>
      </c>
      <c r="AP3311" s="63" t="s">
        <v>3564</v>
      </c>
      <c r="AQ3311" s="63" t="s">
        <v>766</v>
      </c>
      <c r="AR3311" s="63" t="s">
        <v>38458</v>
      </c>
      <c r="AS3311" s="63" t="s">
        <v>38460</v>
      </c>
      <c r="AT3311" s="12" t="s">
        <v>38278</v>
      </c>
      <c r="AU3311" s="63" t="str">
        <f>VLOOKUP(Слияние12[[#This Row],[Код установленного назначения помещения]],Коды!$A$10:$C$14,3,0)</f>
        <v>Иное</v>
      </c>
    </row>
    <row r="3312" spans="1:49">
      <c r="A3312" s="10" t="s">
        <v>21622</v>
      </c>
      <c r="B3312" s="1" t="s">
        <v>20039</v>
      </c>
      <c r="C3312" s="1" t="s">
        <v>136</v>
      </c>
      <c r="D3312" s="10" t="s">
        <v>136</v>
      </c>
      <c r="E33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33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3312" s="1" t="s">
        <v>10591</v>
      </c>
      <c r="K3312" s="10" t="s">
        <v>38232</v>
      </c>
      <c r="L3312" s="2" t="s">
        <v>10588</v>
      </c>
      <c r="M3312" s="2">
        <v>205001000000</v>
      </c>
      <c r="N3312" s="2" t="s">
        <v>10591</v>
      </c>
      <c r="O3312" s="1">
        <v>37.4</v>
      </c>
      <c r="P3312" s="67">
        <v>1</v>
      </c>
      <c r="Q3312" s="64" t="s">
        <v>21623</v>
      </c>
      <c r="R3312" s="1" t="s">
        <v>363</v>
      </c>
      <c r="T331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12" s="2"/>
      <c r="V3312" s="2" t="s">
        <v>194</v>
      </c>
      <c r="W3312" s="2"/>
      <c r="X3312" s="2"/>
      <c r="Y3312" s="2" t="s">
        <v>508</v>
      </c>
      <c r="Z3312" s="2">
        <v>3</v>
      </c>
      <c r="AB33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12" s="10">
        <v>9</v>
      </c>
      <c r="AE3312" s="10">
        <v>910</v>
      </c>
      <c r="AF331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12" s="189">
        <f>VLOOKUP(Слияние12[[#This Row],[Уточнённый кадастровый номер родительского объекта - здания]],Здания!A:AX,50,0)</f>
        <v>1</v>
      </c>
      <c r="AH33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12" s="189">
        <f>ROUND(Слияние12[[#This Row],[РУПКС]]*Слияние12[[#This Row],[Кэт]],4)</f>
        <v>1</v>
      </c>
      <c r="AJ3312" s="139">
        <f>ROUND(Слияние12[[#This Row],[УПКС]]*Слияние12[[#This Row],[Площадь помещения]],2)</f>
        <v>37.4</v>
      </c>
      <c r="AK3312" s="10">
        <v>1</v>
      </c>
      <c r="AL3312" s="63"/>
      <c r="AM3312" s="63">
        <v>1190998.8899999999</v>
      </c>
      <c r="AN3312" s="63" t="s">
        <v>37938</v>
      </c>
      <c r="AO3312" s="63" t="s">
        <v>38228</v>
      </c>
      <c r="AP3312" s="63" t="s">
        <v>3564</v>
      </c>
      <c r="AQ3312" s="63" t="s">
        <v>766</v>
      </c>
      <c r="AR3312" s="63" t="s">
        <v>38458</v>
      </c>
      <c r="AS3312" s="63" t="s">
        <v>38460</v>
      </c>
      <c r="AT3312" s="12" t="s">
        <v>38278</v>
      </c>
      <c r="AU3312" s="63" t="str">
        <f>VLOOKUP(Слияние12[[#This Row],[Код установленного назначения помещения]],Коды!$A$10:$C$14,3,0)</f>
        <v>Иное</v>
      </c>
    </row>
    <row r="3313" spans="1:49">
      <c r="A3313" s="10" t="s">
        <v>21624</v>
      </c>
      <c r="B3313" s="1" t="s">
        <v>20039</v>
      </c>
      <c r="C3313" s="1" t="s">
        <v>136</v>
      </c>
      <c r="D3313" s="10" t="s">
        <v>136</v>
      </c>
      <c r="E33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33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3313" s="1" t="s">
        <v>10591</v>
      </c>
      <c r="K3313" s="10" t="s">
        <v>38232</v>
      </c>
      <c r="L3313" s="2" t="s">
        <v>10588</v>
      </c>
      <c r="M3313" s="2">
        <v>205001000000</v>
      </c>
      <c r="N3313" s="2" t="s">
        <v>10591</v>
      </c>
      <c r="O3313" s="1">
        <v>36</v>
      </c>
      <c r="P3313" s="67">
        <v>1</v>
      </c>
      <c r="Q3313" s="64" t="s">
        <v>21625</v>
      </c>
      <c r="R3313" s="1" t="s">
        <v>363</v>
      </c>
      <c r="T331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13" s="2"/>
      <c r="V3313" s="2" t="s">
        <v>194</v>
      </c>
      <c r="W3313" s="2"/>
      <c r="X3313" s="2"/>
      <c r="Y3313" s="2" t="s">
        <v>508</v>
      </c>
      <c r="Z3313" s="2">
        <v>4</v>
      </c>
      <c r="AB33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13" s="10">
        <v>9</v>
      </c>
      <c r="AE3313" s="10">
        <v>910</v>
      </c>
      <c r="AF331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13" s="189">
        <f>VLOOKUP(Слияние12[[#This Row],[Уточнённый кадастровый номер родительского объекта - здания]],Здания!A:AX,50,0)</f>
        <v>1</v>
      </c>
      <c r="AH33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13" s="189">
        <f>ROUND(Слияние12[[#This Row],[РУПКС]]*Слияние12[[#This Row],[Кэт]],4)</f>
        <v>1</v>
      </c>
      <c r="AJ3313" s="139">
        <f>ROUND(Слияние12[[#This Row],[УПКС]]*Слияние12[[#This Row],[Площадь помещения]],2)</f>
        <v>36</v>
      </c>
      <c r="AK3313" s="10">
        <v>1</v>
      </c>
      <c r="AL3313" s="63"/>
      <c r="AM3313" s="63">
        <v>1157433.8400000001</v>
      </c>
      <c r="AN3313" s="63" t="s">
        <v>37938</v>
      </c>
      <c r="AO3313" s="63" t="s">
        <v>38228</v>
      </c>
      <c r="AP3313" s="63" t="s">
        <v>3564</v>
      </c>
      <c r="AQ3313" s="63" t="s">
        <v>766</v>
      </c>
      <c r="AR3313" s="63" t="s">
        <v>38458</v>
      </c>
      <c r="AS3313" s="63" t="s">
        <v>38460</v>
      </c>
      <c r="AT3313" s="12" t="s">
        <v>38278</v>
      </c>
      <c r="AU3313" s="63" t="str">
        <f>VLOOKUP(Слияние12[[#This Row],[Код установленного назначения помещения]],Коды!$A$10:$C$14,3,0)</f>
        <v>Иное</v>
      </c>
    </row>
    <row r="3314" spans="1:49">
      <c r="A3314" s="10" t="s">
        <v>21626</v>
      </c>
      <c r="B3314" s="1" t="s">
        <v>20039</v>
      </c>
      <c r="C3314" s="1" t="s">
        <v>136</v>
      </c>
      <c r="D3314" s="10" t="s">
        <v>136</v>
      </c>
      <c r="E33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33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3314" s="1" t="s">
        <v>10591</v>
      </c>
      <c r="K3314" s="10" t="s">
        <v>38232</v>
      </c>
      <c r="L3314" s="2" t="s">
        <v>10588</v>
      </c>
      <c r="M3314" s="2">
        <v>205001000000</v>
      </c>
      <c r="N3314" s="2" t="s">
        <v>10591</v>
      </c>
      <c r="O3314" s="1">
        <v>38.299999999999997</v>
      </c>
      <c r="P3314" s="67">
        <v>1</v>
      </c>
      <c r="Q3314" s="64" t="s">
        <v>21627</v>
      </c>
      <c r="R3314" s="1" t="s">
        <v>363</v>
      </c>
      <c r="T331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14" s="2"/>
      <c r="V3314" s="2" t="s">
        <v>194</v>
      </c>
      <c r="W3314" s="2"/>
      <c r="X3314" s="2"/>
      <c r="Y3314" s="2" t="s">
        <v>508</v>
      </c>
      <c r="Z3314" s="2">
        <v>5</v>
      </c>
      <c r="AB33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14" s="10">
        <v>9</v>
      </c>
      <c r="AE3314" s="10">
        <v>910</v>
      </c>
      <c r="AF331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14" s="189">
        <f>VLOOKUP(Слияние12[[#This Row],[Уточнённый кадастровый номер родительского объекта - здания]],Здания!A:AX,50,0)</f>
        <v>1</v>
      </c>
      <c r="AH33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14" s="189">
        <f>ROUND(Слияние12[[#This Row],[РУПКС]]*Слияние12[[#This Row],[Кэт]],4)</f>
        <v>1</v>
      </c>
      <c r="AJ3314" s="139">
        <f>ROUND(Слияние12[[#This Row],[УПКС]]*Слияние12[[#This Row],[Площадь помещения]],2)</f>
        <v>38.299999999999997</v>
      </c>
      <c r="AK3314" s="10">
        <v>1</v>
      </c>
      <c r="AL3314" s="63"/>
      <c r="AM3314" s="63">
        <v>1212364.29</v>
      </c>
      <c r="AN3314" s="63" t="s">
        <v>37938</v>
      </c>
      <c r="AO3314" s="63" t="s">
        <v>38228</v>
      </c>
      <c r="AP3314" s="63" t="s">
        <v>3564</v>
      </c>
      <c r="AQ3314" s="63" t="s">
        <v>766</v>
      </c>
      <c r="AR3314" s="63" t="s">
        <v>38458</v>
      </c>
      <c r="AS3314" s="63" t="s">
        <v>38460</v>
      </c>
      <c r="AT3314" s="12" t="s">
        <v>38278</v>
      </c>
      <c r="AU3314" s="63" t="str">
        <f>VLOOKUP(Слияние12[[#This Row],[Код установленного назначения помещения]],Коды!$A$10:$C$14,3,0)</f>
        <v>Иное</v>
      </c>
    </row>
    <row r="3315" spans="1:49">
      <c r="A3315" s="10" t="s">
        <v>21628</v>
      </c>
      <c r="B3315" s="1" t="s">
        <v>20039</v>
      </c>
      <c r="C3315" s="1" t="s">
        <v>136</v>
      </c>
      <c r="D3315" s="10" t="s">
        <v>136</v>
      </c>
      <c r="E33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33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3315" s="1" t="s">
        <v>10591</v>
      </c>
      <c r="K3315" s="10" t="s">
        <v>38232</v>
      </c>
      <c r="L3315" s="2" t="s">
        <v>10588</v>
      </c>
      <c r="M3315" s="2">
        <v>205001000000</v>
      </c>
      <c r="N3315" s="2" t="s">
        <v>10591</v>
      </c>
      <c r="O3315" s="1">
        <v>47.2</v>
      </c>
      <c r="P3315" s="67">
        <v>2</v>
      </c>
      <c r="Q3315" s="64" t="s">
        <v>21629</v>
      </c>
      <c r="R3315" s="1" t="s">
        <v>363</v>
      </c>
      <c r="T331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15" s="2"/>
      <c r="V3315" s="2" t="s">
        <v>194</v>
      </c>
      <c r="W3315" s="2"/>
      <c r="X3315" s="2"/>
      <c r="Y3315" s="2" t="s">
        <v>508</v>
      </c>
      <c r="Z3315" s="2">
        <v>6</v>
      </c>
      <c r="AB33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15" s="10">
        <v>9</v>
      </c>
      <c r="AE3315" s="10">
        <v>910</v>
      </c>
      <c r="AF331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15" s="189">
        <f>VLOOKUP(Слияние12[[#This Row],[Уточнённый кадастровый номер родительского объекта - здания]],Здания!A:AX,50,0)</f>
        <v>1</v>
      </c>
      <c r="AH33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15" s="189">
        <f>ROUND(Слияние12[[#This Row],[РУПКС]]*Слияние12[[#This Row],[Кэт]],4)</f>
        <v>1</v>
      </c>
      <c r="AJ3315" s="139">
        <f>ROUND(Слияние12[[#This Row],[УПКС]]*Слияние12[[#This Row],[Площадь помещения]],2)</f>
        <v>47.2</v>
      </c>
      <c r="AK3315" s="10">
        <v>1</v>
      </c>
      <c r="AL3315" s="63"/>
      <c r="AM3315" s="63">
        <v>1415719.16</v>
      </c>
      <c r="AN3315" s="63" t="s">
        <v>37938</v>
      </c>
      <c r="AO3315" s="63" t="s">
        <v>38228</v>
      </c>
      <c r="AP3315" s="63" t="s">
        <v>3564</v>
      </c>
      <c r="AQ3315" s="63" t="s">
        <v>766</v>
      </c>
      <c r="AR3315" s="63" t="s">
        <v>38458</v>
      </c>
      <c r="AS3315" s="63" t="s">
        <v>38460</v>
      </c>
      <c r="AT3315" s="12" t="s">
        <v>38278</v>
      </c>
      <c r="AU3315" s="63" t="str">
        <f>VLOOKUP(Слияние12[[#This Row],[Код установленного назначения помещения]],Коды!$A$10:$C$14,3,0)</f>
        <v>Иное</v>
      </c>
    </row>
    <row r="3316" spans="1:49">
      <c r="A3316" s="10" t="s">
        <v>21630</v>
      </c>
      <c r="B3316" s="1" t="s">
        <v>20039</v>
      </c>
      <c r="C3316" s="1" t="s">
        <v>136</v>
      </c>
      <c r="D3316" s="10" t="s">
        <v>136</v>
      </c>
      <c r="E33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33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3316" s="1" t="s">
        <v>10591</v>
      </c>
      <c r="K3316" s="10" t="s">
        <v>38232</v>
      </c>
      <c r="L3316" s="2" t="s">
        <v>10588</v>
      </c>
      <c r="M3316" s="2">
        <v>205001000000</v>
      </c>
      <c r="N3316" s="2" t="s">
        <v>10591</v>
      </c>
      <c r="O3316" s="1">
        <v>37.700000000000003</v>
      </c>
      <c r="P3316" s="67">
        <v>2</v>
      </c>
      <c r="Q3316" s="64" t="s">
        <v>21631</v>
      </c>
      <c r="R3316" s="1" t="s">
        <v>363</v>
      </c>
      <c r="T331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16" s="2"/>
      <c r="V3316" s="2" t="s">
        <v>194</v>
      </c>
      <c r="W3316" s="2"/>
      <c r="X3316" s="2"/>
      <c r="Y3316" s="2" t="s">
        <v>508</v>
      </c>
      <c r="Z3316" s="2">
        <v>7</v>
      </c>
      <c r="AB33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16" s="10">
        <v>9</v>
      </c>
      <c r="AE3316" s="10">
        <v>910</v>
      </c>
      <c r="AF331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16" s="189">
        <f>VLOOKUP(Слияние12[[#This Row],[Уточнённый кадастровый номер родительского объекта - здания]],Здания!A:AX,50,0)</f>
        <v>1</v>
      </c>
      <c r="AH33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16" s="189">
        <f>ROUND(Слияние12[[#This Row],[РУПКС]]*Слияние12[[#This Row],[Кэт]],4)</f>
        <v>1</v>
      </c>
      <c r="AJ3316" s="139">
        <f>ROUND(Слияние12[[#This Row],[УПКС]]*Слияние12[[#This Row],[Площадь помещения]],2)</f>
        <v>37.700000000000003</v>
      </c>
      <c r="AK3316" s="10">
        <v>1</v>
      </c>
      <c r="AL3316" s="63"/>
      <c r="AM3316" s="63">
        <v>1198138.8</v>
      </c>
      <c r="AN3316" s="63" t="s">
        <v>37938</v>
      </c>
      <c r="AO3316" s="63" t="s">
        <v>38228</v>
      </c>
      <c r="AP3316" s="63" t="s">
        <v>3564</v>
      </c>
      <c r="AQ3316" s="63" t="s">
        <v>766</v>
      </c>
      <c r="AR3316" s="63" t="s">
        <v>38458</v>
      </c>
      <c r="AS3316" s="63" t="s">
        <v>38460</v>
      </c>
      <c r="AT3316" s="12" t="s">
        <v>38278</v>
      </c>
      <c r="AU3316" s="63" t="str">
        <f>VLOOKUP(Слияние12[[#This Row],[Код установленного назначения помещения]],Коды!$A$10:$C$14,3,0)</f>
        <v>Иное</v>
      </c>
    </row>
    <row r="3317" spans="1:49">
      <c r="A3317" s="10" t="s">
        <v>21632</v>
      </c>
      <c r="B3317" s="1" t="s">
        <v>20039</v>
      </c>
      <c r="C3317" s="1" t="s">
        <v>88</v>
      </c>
      <c r="D3317" s="10" t="s">
        <v>88</v>
      </c>
      <c r="E33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33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317" s="1" t="s">
        <v>20041</v>
      </c>
      <c r="K3317" s="10" t="s">
        <v>38232</v>
      </c>
      <c r="L3317" s="2" t="s">
        <v>10588</v>
      </c>
      <c r="M3317" s="2">
        <v>205001000000</v>
      </c>
      <c r="N3317" s="2" t="s">
        <v>10591</v>
      </c>
      <c r="O3317" s="1">
        <v>35.9</v>
      </c>
      <c r="P3317" s="67">
        <v>1</v>
      </c>
      <c r="Q3317" s="64" t="s">
        <v>21633</v>
      </c>
      <c r="R3317" s="1" t="s">
        <v>363</v>
      </c>
      <c r="T331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17" s="2"/>
      <c r="V3317" s="2" t="s">
        <v>192</v>
      </c>
      <c r="W3317" s="2"/>
      <c r="X3317" s="2"/>
      <c r="Y3317" s="2" t="s">
        <v>508</v>
      </c>
      <c r="Z3317" s="2">
        <v>1</v>
      </c>
      <c r="AB33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17" s="10">
        <v>9</v>
      </c>
      <c r="AE3317" s="10">
        <v>910</v>
      </c>
      <c r="AF331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17" s="189">
        <f>VLOOKUP(Слияние12[[#This Row],[Уточнённый кадастровый номер родительского объекта - здания]],Здания!A:AX,50,0)</f>
        <v>1</v>
      </c>
      <c r="AH33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17" s="189">
        <f>ROUND(Слияние12[[#This Row],[РУПКС]]*Слияние12[[#This Row],[Кэт]],4)</f>
        <v>1</v>
      </c>
      <c r="AJ3317" s="139">
        <f>ROUND(Слияние12[[#This Row],[УПКС]]*Слияние12[[#This Row],[Площадь помещения]],2)</f>
        <v>35.9</v>
      </c>
      <c r="AK3317" s="10">
        <v>1</v>
      </c>
      <c r="AL3317" s="63"/>
      <c r="AM3317" s="63">
        <v>1155020.75</v>
      </c>
      <c r="AN3317" s="63" t="s">
        <v>37938</v>
      </c>
      <c r="AO3317" s="63" t="s">
        <v>38228</v>
      </c>
      <c r="AP3317" s="63" t="s">
        <v>3564</v>
      </c>
      <c r="AQ3317" s="63" t="s">
        <v>766</v>
      </c>
      <c r="AR3317" s="63" t="s">
        <v>38458</v>
      </c>
      <c r="AS3317" s="63" t="s">
        <v>38460</v>
      </c>
      <c r="AT3317" s="12" t="s">
        <v>38278</v>
      </c>
      <c r="AU3317" s="63" t="str">
        <f>VLOOKUP(Слияние12[[#This Row],[Код установленного назначения помещения]],Коды!$A$10:$C$14,3,0)</f>
        <v>Иное</v>
      </c>
    </row>
    <row r="3318" spans="1:49">
      <c r="A3318" s="10" t="s">
        <v>21634</v>
      </c>
      <c r="B3318" s="1" t="s">
        <v>20039</v>
      </c>
      <c r="C3318" s="1" t="s">
        <v>88</v>
      </c>
      <c r="D3318" s="10" t="s">
        <v>88</v>
      </c>
      <c r="E33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33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318" s="1" t="s">
        <v>20048</v>
      </c>
      <c r="K3318" s="10" t="s">
        <v>38232</v>
      </c>
      <c r="L3318" s="2" t="s">
        <v>10588</v>
      </c>
      <c r="M3318" s="2">
        <v>205001000000</v>
      </c>
      <c r="N3318" s="2" t="s">
        <v>10591</v>
      </c>
      <c r="O3318" s="1">
        <v>46.7</v>
      </c>
      <c r="P3318" s="67">
        <v>1</v>
      </c>
      <c r="Q3318" s="64" t="s">
        <v>21635</v>
      </c>
      <c r="R3318" s="1" t="s">
        <v>363</v>
      </c>
      <c r="T331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18" s="2"/>
      <c r="V3318" s="2" t="s">
        <v>192</v>
      </c>
      <c r="W3318" s="2"/>
      <c r="X3318" s="2"/>
      <c r="Y3318" s="2" t="s">
        <v>508</v>
      </c>
      <c r="Z3318" s="2">
        <v>2</v>
      </c>
      <c r="AB33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18" s="10">
        <v>9</v>
      </c>
      <c r="AE3318" s="10">
        <v>910</v>
      </c>
      <c r="AF331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18" s="189">
        <f>VLOOKUP(Слияние12[[#This Row],[Уточнённый кадастровый номер родительского объекта - здания]],Здания!A:AX,50,0)</f>
        <v>1</v>
      </c>
      <c r="AH33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18" s="189">
        <f>ROUND(Слияние12[[#This Row],[РУПКС]]*Слияние12[[#This Row],[Кэт]],4)</f>
        <v>1</v>
      </c>
      <c r="AJ3318" s="139">
        <f>ROUND(Слияние12[[#This Row],[УПКС]]*Слияние12[[#This Row],[Площадь помещения]],2)</f>
        <v>46.7</v>
      </c>
      <c r="AK3318" s="10">
        <v>1</v>
      </c>
      <c r="AL3318" s="63"/>
      <c r="AM3318" s="63">
        <v>1404642.13</v>
      </c>
      <c r="AN3318" s="63" t="s">
        <v>37938</v>
      </c>
      <c r="AO3318" s="63" t="s">
        <v>38228</v>
      </c>
      <c r="AP3318" s="63" t="s">
        <v>3564</v>
      </c>
      <c r="AQ3318" s="63" t="s">
        <v>766</v>
      </c>
      <c r="AR3318" s="63" t="s">
        <v>38458</v>
      </c>
      <c r="AS3318" s="63" t="s">
        <v>38460</v>
      </c>
      <c r="AT3318" s="12" t="s">
        <v>38278</v>
      </c>
      <c r="AU3318" s="63" t="str">
        <f>VLOOKUP(Слияние12[[#This Row],[Код установленного назначения помещения]],Коды!$A$10:$C$14,3,0)</f>
        <v>Иное</v>
      </c>
    </row>
    <row r="3319" spans="1:49">
      <c r="A3319" s="10" t="s">
        <v>21636</v>
      </c>
      <c r="B3319" s="1" t="s">
        <v>20039</v>
      </c>
      <c r="C3319" s="1" t="s">
        <v>88</v>
      </c>
      <c r="D3319" s="10" t="s">
        <v>88</v>
      </c>
      <c r="E33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33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319" s="1" t="s">
        <v>21637</v>
      </c>
      <c r="K3319" s="10" t="s">
        <v>38232</v>
      </c>
      <c r="L3319" s="2" t="s">
        <v>10588</v>
      </c>
      <c r="M3319" s="2">
        <v>205001000000</v>
      </c>
      <c r="N3319" s="2" t="s">
        <v>10591</v>
      </c>
      <c r="O3319" s="1">
        <v>37.6</v>
      </c>
      <c r="P3319" s="67">
        <v>1</v>
      </c>
      <c r="Q3319" s="64" t="s">
        <v>21638</v>
      </c>
      <c r="R3319" s="1" t="s">
        <v>363</v>
      </c>
      <c r="T331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19" s="2"/>
      <c r="V3319" s="2" t="s">
        <v>192</v>
      </c>
      <c r="W3319" s="2"/>
      <c r="X3319" s="2"/>
      <c r="Y3319" s="2" t="s">
        <v>508</v>
      </c>
      <c r="Z3319" s="2">
        <v>3</v>
      </c>
      <c r="AB33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19" s="10">
        <v>9</v>
      </c>
      <c r="AE3319" s="10">
        <v>910</v>
      </c>
      <c r="AF331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19" s="189">
        <f>VLOOKUP(Слияние12[[#This Row],[Уточнённый кадастровый номер родительского объекта - здания]],Здания!A:AX,50,0)</f>
        <v>1</v>
      </c>
      <c r="AH33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19" s="189">
        <f>ROUND(Слияние12[[#This Row],[РУПКС]]*Слияние12[[#This Row],[Кэт]],4)</f>
        <v>1</v>
      </c>
      <c r="AJ3319" s="139">
        <f>ROUND(Слияние12[[#This Row],[УПКС]]*Слияние12[[#This Row],[Площадь помещения]],2)</f>
        <v>37.6</v>
      </c>
      <c r="AK3319" s="10">
        <v>1</v>
      </c>
      <c r="AL3319" s="63"/>
      <c r="AM3319" s="63">
        <v>1195760.8400000001</v>
      </c>
      <c r="AN3319" s="63" t="s">
        <v>37938</v>
      </c>
      <c r="AO3319" s="63" t="s">
        <v>38228</v>
      </c>
      <c r="AP3319" s="63" t="s">
        <v>3564</v>
      </c>
      <c r="AQ3319" s="63" t="s">
        <v>766</v>
      </c>
      <c r="AR3319" s="63" t="s">
        <v>38458</v>
      </c>
      <c r="AS3319" s="63" t="s">
        <v>38460</v>
      </c>
      <c r="AT3319" s="12" t="s">
        <v>38278</v>
      </c>
      <c r="AU3319" s="63" t="str">
        <f>VLOOKUP(Слияние12[[#This Row],[Код установленного назначения помещения]],Коды!$A$10:$C$14,3,0)</f>
        <v>Иное</v>
      </c>
    </row>
    <row r="3320" spans="1:49">
      <c r="A3320" s="10" t="s">
        <v>21639</v>
      </c>
      <c r="B3320" s="1" t="s">
        <v>20039</v>
      </c>
      <c r="C3320" s="1" t="s">
        <v>88</v>
      </c>
      <c r="D3320" s="10" t="s">
        <v>88</v>
      </c>
      <c r="E33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33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320" s="1" t="s">
        <v>21640</v>
      </c>
      <c r="K3320" s="10" t="s">
        <v>38232</v>
      </c>
      <c r="L3320" s="2" t="s">
        <v>10588</v>
      </c>
      <c r="M3320" s="2">
        <v>205001000000</v>
      </c>
      <c r="N3320" s="2" t="s">
        <v>10591</v>
      </c>
      <c r="O3320" s="1">
        <v>38.6</v>
      </c>
      <c r="P3320" s="67">
        <v>1</v>
      </c>
      <c r="Q3320" s="64" t="s">
        <v>21641</v>
      </c>
      <c r="R3320" s="1" t="s">
        <v>363</v>
      </c>
      <c r="T332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20" s="2"/>
      <c r="V3320" s="2" t="s">
        <v>192</v>
      </c>
      <c r="W3320" s="2"/>
      <c r="X3320" s="2"/>
      <c r="Y3320" s="2" t="s">
        <v>508</v>
      </c>
      <c r="Z3320" s="2">
        <v>4</v>
      </c>
      <c r="AB33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20" s="10">
        <v>9</v>
      </c>
      <c r="AE3320" s="10">
        <v>910</v>
      </c>
      <c r="AF332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20" s="189">
        <f>VLOOKUP(Слияние12[[#This Row],[Уточнённый кадастровый номер родительского объекта - здания]],Здания!A:AX,50,0)</f>
        <v>1</v>
      </c>
      <c r="AH33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20" s="189">
        <f>ROUND(Слияние12[[#This Row],[РУПКС]]*Слияние12[[#This Row],[Кэт]],4)</f>
        <v>1</v>
      </c>
      <c r="AJ3320" s="139">
        <f>ROUND(Слияние12[[#This Row],[УПКС]]*Слияние12[[#This Row],[Площадь помещения]],2)</f>
        <v>38.6</v>
      </c>
      <c r="AK3320" s="10">
        <v>1</v>
      </c>
      <c r="AL3320" s="63"/>
      <c r="AM3320" s="63">
        <v>1219450.43</v>
      </c>
      <c r="AN3320" s="63" t="s">
        <v>37938</v>
      </c>
      <c r="AO3320" s="63" t="s">
        <v>38228</v>
      </c>
      <c r="AP3320" s="63" t="s">
        <v>3564</v>
      </c>
      <c r="AQ3320" s="63" t="s">
        <v>766</v>
      </c>
      <c r="AR3320" s="63" t="s">
        <v>38458</v>
      </c>
      <c r="AS3320" s="63" t="s">
        <v>38460</v>
      </c>
      <c r="AT3320" s="12" t="s">
        <v>38278</v>
      </c>
      <c r="AU3320" s="63" t="str">
        <f>VLOOKUP(Слияние12[[#This Row],[Код установленного назначения помещения]],Коды!$A$10:$C$14,3,0)</f>
        <v>Иное</v>
      </c>
    </row>
    <row r="3321" spans="1:49">
      <c r="A3321" s="10" t="s">
        <v>21642</v>
      </c>
      <c r="B3321" s="1" t="s">
        <v>20039</v>
      </c>
      <c r="C3321" s="1" t="s">
        <v>88</v>
      </c>
      <c r="D3321" s="10" t="s">
        <v>88</v>
      </c>
      <c r="E33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33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321" s="1" t="s">
        <v>21220</v>
      </c>
      <c r="K3321" s="10" t="s">
        <v>38232</v>
      </c>
      <c r="L3321" s="2" t="s">
        <v>10588</v>
      </c>
      <c r="M3321" s="2">
        <v>205001000000</v>
      </c>
      <c r="N3321" s="2" t="s">
        <v>10591</v>
      </c>
      <c r="O3321" s="1">
        <v>36.1</v>
      </c>
      <c r="P3321" s="67">
        <v>2</v>
      </c>
      <c r="Q3321" s="64" t="s">
        <v>21643</v>
      </c>
      <c r="R3321" s="1" t="s">
        <v>363</v>
      </c>
      <c r="T332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21" s="2"/>
      <c r="V3321" s="2" t="s">
        <v>192</v>
      </c>
      <c r="W3321" s="2"/>
      <c r="X3321" s="2"/>
      <c r="Y3321" s="2" t="s">
        <v>508</v>
      </c>
      <c r="Z3321" s="2">
        <v>5</v>
      </c>
      <c r="AB33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21" s="10">
        <v>9</v>
      </c>
      <c r="AE3321" s="10">
        <v>910</v>
      </c>
      <c r="AF332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21" s="189">
        <f>VLOOKUP(Слияние12[[#This Row],[Уточнённый кадастровый номер родительского объекта - здания]],Здания!A:AX,50,0)</f>
        <v>1</v>
      </c>
      <c r="AH33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21" s="189">
        <f>ROUND(Слияние12[[#This Row],[РУПКС]]*Слияние12[[#This Row],[Кэт]],4)</f>
        <v>1</v>
      </c>
      <c r="AJ3321" s="139">
        <f>ROUND(Слияние12[[#This Row],[УПКС]]*Слияние12[[#This Row],[Площадь помещения]],2)</f>
        <v>36.1</v>
      </c>
      <c r="AK3321" s="10">
        <v>1</v>
      </c>
      <c r="AL3321" s="63"/>
      <c r="AM3321" s="63">
        <v>1159844.99</v>
      </c>
      <c r="AN3321" s="63" t="s">
        <v>37938</v>
      </c>
      <c r="AO3321" s="63" t="s">
        <v>38228</v>
      </c>
      <c r="AP3321" s="63" t="s">
        <v>3564</v>
      </c>
      <c r="AQ3321" s="63" t="s">
        <v>766</v>
      </c>
      <c r="AR3321" s="63" t="s">
        <v>38458</v>
      </c>
      <c r="AS3321" s="63" t="s">
        <v>38460</v>
      </c>
      <c r="AT3321" s="12" t="s">
        <v>38278</v>
      </c>
      <c r="AU3321" s="63" t="str">
        <f>VLOOKUP(Слияние12[[#This Row],[Код установленного назначения помещения]],Коды!$A$10:$C$14,3,0)</f>
        <v>Иное</v>
      </c>
    </row>
    <row r="3322" spans="1:49">
      <c r="A3322" s="10" t="s">
        <v>21644</v>
      </c>
      <c r="B3322" s="1" t="s">
        <v>20039</v>
      </c>
      <c r="C3322" s="1" t="s">
        <v>88</v>
      </c>
      <c r="D3322" s="10" t="s">
        <v>88</v>
      </c>
      <c r="E33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33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322" s="1" t="s">
        <v>21645</v>
      </c>
      <c r="K3322" s="10" t="s">
        <v>38232</v>
      </c>
      <c r="L3322" s="2" t="s">
        <v>10588</v>
      </c>
      <c r="M3322" s="2">
        <v>205001000000</v>
      </c>
      <c r="N3322" s="2" t="s">
        <v>10591</v>
      </c>
      <c r="O3322" s="1">
        <v>48.2</v>
      </c>
      <c r="P3322" s="67">
        <v>2</v>
      </c>
      <c r="Q3322" s="64" t="s">
        <v>21646</v>
      </c>
      <c r="R3322" s="1" t="s">
        <v>363</v>
      </c>
      <c r="T332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22" s="2"/>
      <c r="V3322" s="2" t="s">
        <v>192</v>
      </c>
      <c r="W3322" s="2"/>
      <c r="X3322" s="2"/>
      <c r="Y3322" s="2" t="s">
        <v>508</v>
      </c>
      <c r="Z3322" s="2">
        <v>6</v>
      </c>
      <c r="AB33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22" s="10">
        <v>9</v>
      </c>
      <c r="AE3322" s="10">
        <v>910</v>
      </c>
      <c r="AF332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22" s="189">
        <f>VLOOKUP(Слияние12[[#This Row],[Уточнённый кадастровый номер родительского объекта - здания]],Здания!A:AX,50,0)</f>
        <v>1</v>
      </c>
      <c r="AH33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22" s="189">
        <f>ROUND(Слияние12[[#This Row],[РУПКС]]*Слияние12[[#This Row],[Кэт]],4)</f>
        <v>1</v>
      </c>
      <c r="AJ3322" s="139">
        <f>ROUND(Слияние12[[#This Row],[УПКС]]*Слияние12[[#This Row],[Площадь помещения]],2)</f>
        <v>48.2</v>
      </c>
      <c r="AK3322" s="10">
        <v>1</v>
      </c>
      <c r="AL3322" s="63"/>
      <c r="AM3322" s="63">
        <v>1437761.17</v>
      </c>
      <c r="AN3322" s="63" t="s">
        <v>37938</v>
      </c>
      <c r="AO3322" s="63" t="s">
        <v>38228</v>
      </c>
      <c r="AP3322" s="63" t="s">
        <v>3564</v>
      </c>
      <c r="AQ3322" s="63" t="s">
        <v>766</v>
      </c>
      <c r="AR3322" s="63" t="s">
        <v>38458</v>
      </c>
      <c r="AS3322" s="63" t="s">
        <v>38460</v>
      </c>
      <c r="AT3322" s="12" t="s">
        <v>38278</v>
      </c>
      <c r="AU3322" s="63" t="str">
        <f>VLOOKUP(Слияние12[[#This Row],[Код установленного назначения помещения]],Коды!$A$10:$C$14,3,0)</f>
        <v>Иное</v>
      </c>
    </row>
    <row r="3323" spans="1:49">
      <c r="A3323" s="10" t="s">
        <v>21647</v>
      </c>
      <c r="B3323" s="1" t="s">
        <v>20039</v>
      </c>
      <c r="C3323" s="1" t="s">
        <v>88</v>
      </c>
      <c r="D3323" s="10" t="s">
        <v>88</v>
      </c>
      <c r="E33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33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323" s="1" t="s">
        <v>21648</v>
      </c>
      <c r="K3323" s="10" t="s">
        <v>38232</v>
      </c>
      <c r="L3323" s="2" t="s">
        <v>10588</v>
      </c>
      <c r="M3323" s="2">
        <v>205001000000</v>
      </c>
      <c r="N3323" s="2" t="s">
        <v>10591</v>
      </c>
      <c r="O3323" s="1">
        <v>32.1</v>
      </c>
      <c r="P3323" s="67">
        <v>2</v>
      </c>
      <c r="Q3323" s="64" t="s">
        <v>21649</v>
      </c>
      <c r="R3323" s="1" t="s">
        <v>363</v>
      </c>
      <c r="T332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23" s="2"/>
      <c r="V3323" s="2" t="s">
        <v>192</v>
      </c>
      <c r="W3323" s="2"/>
      <c r="X3323" s="2"/>
      <c r="Y3323" s="2" t="s">
        <v>508</v>
      </c>
      <c r="Z3323" s="2">
        <v>7</v>
      </c>
      <c r="AB33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23" s="10">
        <v>9</v>
      </c>
      <c r="AE3323" s="10">
        <v>910</v>
      </c>
      <c r="AF332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23" s="189">
        <f>VLOOKUP(Слияние12[[#This Row],[Уточнённый кадастровый номер родительского объекта - здания]],Здания!A:AX,50,0)</f>
        <v>1</v>
      </c>
      <c r="AH33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23" s="189">
        <f>ROUND(Слияние12[[#This Row],[РУПКС]]*Слияние12[[#This Row],[Кэт]],4)</f>
        <v>1</v>
      </c>
      <c r="AJ3323" s="139">
        <f>ROUND(Слияние12[[#This Row],[УПКС]]*Слияние12[[#This Row],[Площадь помещения]],2)</f>
        <v>32.1</v>
      </c>
      <c r="AK3323" s="10">
        <v>1</v>
      </c>
      <c r="AL3323" s="63"/>
      <c r="AM3323" s="63">
        <v>1061655.82</v>
      </c>
      <c r="AN3323" s="63" t="s">
        <v>37938</v>
      </c>
      <c r="AO3323" s="63" t="s">
        <v>38228</v>
      </c>
      <c r="AP3323" s="63" t="s">
        <v>3564</v>
      </c>
      <c r="AQ3323" s="63" t="s">
        <v>766</v>
      </c>
      <c r="AR3323" s="63" t="s">
        <v>38458</v>
      </c>
      <c r="AS3323" s="63" t="s">
        <v>38460</v>
      </c>
      <c r="AT3323" s="12" t="s">
        <v>38278</v>
      </c>
      <c r="AU3323" s="63" t="str">
        <f>VLOOKUP(Слияние12[[#This Row],[Код установленного назначения помещения]],Коды!$A$10:$C$14,3,0)</f>
        <v>Иное</v>
      </c>
    </row>
    <row r="3324" spans="1:49">
      <c r="A3324" s="10" t="s">
        <v>21650</v>
      </c>
      <c r="B3324" s="1" t="s">
        <v>20039</v>
      </c>
      <c r="C3324" s="1" t="s">
        <v>88</v>
      </c>
      <c r="D3324" s="10" t="s">
        <v>88</v>
      </c>
      <c r="E33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33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324" s="1" t="s">
        <v>21651</v>
      </c>
      <c r="K3324" s="10" t="s">
        <v>38232</v>
      </c>
      <c r="L3324" s="2" t="s">
        <v>10588</v>
      </c>
      <c r="M3324" s="2">
        <v>205001000000</v>
      </c>
      <c r="N3324" s="2" t="s">
        <v>10591</v>
      </c>
      <c r="O3324" s="1">
        <v>37</v>
      </c>
      <c r="P3324" s="67">
        <v>2</v>
      </c>
      <c r="Q3324" s="64" t="s">
        <v>21652</v>
      </c>
      <c r="R3324" s="1" t="s">
        <v>363</v>
      </c>
      <c r="T332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24" s="2"/>
      <c r="V3324" s="2" t="s">
        <v>192</v>
      </c>
      <c r="W3324" s="2"/>
      <c r="X3324" s="2"/>
      <c r="Y3324" s="2" t="s">
        <v>508</v>
      </c>
      <c r="Z3324" s="2">
        <v>8</v>
      </c>
      <c r="AB33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24" s="10">
        <v>9</v>
      </c>
      <c r="AE3324" s="10">
        <v>910</v>
      </c>
      <c r="AF332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24" s="189">
        <f>VLOOKUP(Слияние12[[#This Row],[Уточнённый кадастровый номер родительского объекта - здания]],Здания!A:AX,50,0)</f>
        <v>1</v>
      </c>
      <c r="AH33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24" s="189">
        <f>ROUND(Слияние12[[#This Row],[РУПКС]]*Слияние12[[#This Row],[Кэт]],4)</f>
        <v>1</v>
      </c>
      <c r="AJ3324" s="139">
        <f>ROUND(Слияние12[[#This Row],[УПКС]]*Слияние12[[#This Row],[Площадь помещения]],2)</f>
        <v>37</v>
      </c>
      <c r="AK3324" s="10">
        <v>1</v>
      </c>
      <c r="AL3324" s="63"/>
      <c r="AM3324" s="63">
        <v>1181450.33</v>
      </c>
      <c r="AN3324" s="63" t="s">
        <v>37938</v>
      </c>
      <c r="AO3324" s="63" t="s">
        <v>38228</v>
      </c>
      <c r="AP3324" s="63" t="s">
        <v>3564</v>
      </c>
      <c r="AQ3324" s="63" t="s">
        <v>766</v>
      </c>
      <c r="AR3324" s="63" t="s">
        <v>38458</v>
      </c>
      <c r="AS3324" s="63" t="s">
        <v>38460</v>
      </c>
      <c r="AT3324" s="12" t="s">
        <v>38278</v>
      </c>
      <c r="AU3324" s="63" t="str">
        <f>VLOOKUP(Слияние12[[#This Row],[Код установленного назначения помещения]],Коды!$A$10:$C$14,3,0)</f>
        <v>Иное</v>
      </c>
    </row>
    <row r="3325" spans="1:49">
      <c r="A3325" s="10" t="s">
        <v>20142</v>
      </c>
      <c r="B3325" s="1" t="s">
        <v>670</v>
      </c>
      <c r="C3325" s="1" t="s">
        <v>181</v>
      </c>
      <c r="D3325" s="10" t="s">
        <v>181</v>
      </c>
      <c r="E33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3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4</v>
      </c>
      <c r="H33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3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325" s="1" t="s">
        <v>894</v>
      </c>
      <c r="K3325" s="10" t="s">
        <v>38233</v>
      </c>
      <c r="L3325" s="2" t="s">
        <v>10587</v>
      </c>
      <c r="M3325" s="2"/>
      <c r="N3325" s="2" t="s">
        <v>20040</v>
      </c>
      <c r="O3325" s="1">
        <v>25.5</v>
      </c>
      <c r="P3325" s="67">
        <v>1</v>
      </c>
      <c r="Q3325" s="64" t="s">
        <v>20143</v>
      </c>
      <c r="R3325" s="1" t="s">
        <v>363</v>
      </c>
      <c r="T332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25" s="2" t="s">
        <v>387</v>
      </c>
      <c r="V3325" s="2" t="s">
        <v>476</v>
      </c>
      <c r="W3325" s="2"/>
      <c r="X3325" s="2"/>
      <c r="Y3325" s="2" t="s">
        <v>510</v>
      </c>
      <c r="Z3325" s="2">
        <v>4</v>
      </c>
      <c r="AB33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3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3325" s="10">
        <v>3</v>
      </c>
      <c r="AE3325" s="10">
        <v>305</v>
      </c>
      <c r="AF3325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3325" s="189">
        <f>VLOOKUP(Слияние12[[#This Row],[Уточнённый кадастровый номер родительского объекта - здания]],Здания!A:AX,50,0)</f>
        <v>25285.291300000001</v>
      </c>
      <c r="AH33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25" s="189">
        <f>ROUND(Слияние12[[#This Row],[РУПКС]]*Слияние12[[#This Row],[Кэт]],4)</f>
        <v>25285.291300000001</v>
      </c>
      <c r="AJ3325" s="139">
        <f>ROUND(Слияние12[[#This Row],[УПКС]]*Слияние12[[#This Row],[Площадь помещения]],2)</f>
        <v>644774.93000000005</v>
      </c>
      <c r="AK3325" s="10">
        <v>1</v>
      </c>
      <c r="AL3325" s="63"/>
      <c r="AM3325" s="63">
        <v>298245.01</v>
      </c>
      <c r="AN3325" s="63" t="s">
        <v>37935</v>
      </c>
      <c r="AO3325" s="63" t="s">
        <v>38228</v>
      </c>
      <c r="AP3325" s="63" t="s">
        <v>3564</v>
      </c>
      <c r="AQ3325" s="63" t="s">
        <v>766</v>
      </c>
      <c r="AR3325" s="63" t="s">
        <v>38458</v>
      </c>
      <c r="AS3325" s="63" t="s">
        <v>38460</v>
      </c>
      <c r="AT3325" s="12" t="s">
        <v>38277</v>
      </c>
      <c r="AU3325" s="63" t="str">
        <f>VLOOKUP(Слияние12[[#This Row],[Код установленного назначения помещения]],Коды!$A$10:$C$14,3,0)</f>
        <v>Нежилое</v>
      </c>
      <c r="AW3325" s="1" t="s">
        <v>38421</v>
      </c>
    </row>
    <row r="3326" spans="1:49">
      <c r="A3326" s="10" t="s">
        <v>20144</v>
      </c>
      <c r="B3326" s="1" t="s">
        <v>670</v>
      </c>
      <c r="C3326" s="1" t="s">
        <v>181</v>
      </c>
      <c r="D3326" s="10" t="s">
        <v>181</v>
      </c>
      <c r="E33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3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4</v>
      </c>
      <c r="H33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3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326" s="1" t="s">
        <v>894</v>
      </c>
      <c r="K3326" s="10" t="s">
        <v>38233</v>
      </c>
      <c r="L3326" s="2" t="s">
        <v>10587</v>
      </c>
      <c r="M3326" s="2"/>
      <c r="N3326" s="2" t="s">
        <v>20040</v>
      </c>
      <c r="O3326" s="1">
        <v>24.2</v>
      </c>
      <c r="P3326" s="67">
        <v>1</v>
      </c>
      <c r="Q3326" s="64" t="s">
        <v>20145</v>
      </c>
      <c r="R3326" s="1" t="s">
        <v>363</v>
      </c>
      <c r="T332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26" s="2" t="s">
        <v>387</v>
      </c>
      <c r="V3326" s="2" t="s">
        <v>476</v>
      </c>
      <c r="W3326" s="2"/>
      <c r="X3326" s="2"/>
      <c r="Y3326" s="2" t="s">
        <v>509</v>
      </c>
      <c r="Z3326" s="2">
        <v>5</v>
      </c>
      <c r="AB33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3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3326" s="10">
        <v>3</v>
      </c>
      <c r="AE3326" s="10">
        <v>305</v>
      </c>
      <c r="AF3326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3326" s="189">
        <f>VLOOKUP(Слияние12[[#This Row],[Уточнённый кадастровый номер родительского объекта - здания]],Здания!A:AX,50,0)</f>
        <v>25285.291300000001</v>
      </c>
      <c r="AH33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26" s="189">
        <f>ROUND(Слияние12[[#This Row],[РУПКС]]*Слияние12[[#This Row],[Кэт]],4)</f>
        <v>25285.291300000001</v>
      </c>
      <c r="AJ3326" s="139">
        <f>ROUND(Слияние12[[#This Row],[УПКС]]*Слияние12[[#This Row],[Площадь помещения]],2)</f>
        <v>611904.05000000005</v>
      </c>
      <c r="AK3326" s="10">
        <v>1</v>
      </c>
      <c r="AL3326" s="63"/>
      <c r="AM3326" s="63">
        <v>283040.37</v>
      </c>
      <c r="AN3326" s="63" t="s">
        <v>37935</v>
      </c>
      <c r="AO3326" s="63" t="s">
        <v>38228</v>
      </c>
      <c r="AP3326" s="63" t="s">
        <v>3564</v>
      </c>
      <c r="AQ3326" s="63" t="s">
        <v>766</v>
      </c>
      <c r="AR3326" s="63" t="s">
        <v>38458</v>
      </c>
      <c r="AS3326" s="63" t="s">
        <v>38460</v>
      </c>
      <c r="AT3326" s="12" t="s">
        <v>38277</v>
      </c>
      <c r="AU3326" s="63" t="str">
        <f>VLOOKUP(Слияние12[[#This Row],[Код установленного назначения помещения]],Коды!$A$10:$C$14,3,0)</f>
        <v>Нежилое</v>
      </c>
      <c r="AW3326" s="1" t="s">
        <v>38421</v>
      </c>
    </row>
    <row r="3327" spans="1:49">
      <c r="A3327" s="10" t="s">
        <v>20140</v>
      </c>
      <c r="B3327" s="1" t="s">
        <v>670</v>
      </c>
      <c r="C3327" s="1" t="s">
        <v>181</v>
      </c>
      <c r="D3327" s="10" t="s">
        <v>181</v>
      </c>
      <c r="E33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3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4</v>
      </c>
      <c r="H33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3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327" s="1" t="s">
        <v>894</v>
      </c>
      <c r="K3327" s="10" t="s">
        <v>38233</v>
      </c>
      <c r="L3327" s="2" t="s">
        <v>10587</v>
      </c>
      <c r="M3327" s="2"/>
      <c r="N3327" s="2" t="s">
        <v>20040</v>
      </c>
      <c r="O3327" s="1">
        <v>25.6</v>
      </c>
      <c r="P3327" s="67">
        <v>1</v>
      </c>
      <c r="Q3327" s="64" t="s">
        <v>20141</v>
      </c>
      <c r="R3327" s="1" t="s">
        <v>363</v>
      </c>
      <c r="T332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27" s="2" t="s">
        <v>387</v>
      </c>
      <c r="V3327" s="2" t="s">
        <v>476</v>
      </c>
      <c r="W3327" s="2"/>
      <c r="X3327" s="2"/>
      <c r="Y3327" s="2" t="s">
        <v>509</v>
      </c>
      <c r="Z3327" s="2">
        <v>3</v>
      </c>
      <c r="AB33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3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3327" s="10">
        <v>3</v>
      </c>
      <c r="AE3327" s="10">
        <v>305</v>
      </c>
      <c r="AF3327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3327" s="189">
        <f>VLOOKUP(Слияние12[[#This Row],[Уточнённый кадастровый номер родительского объекта - здания]],Здания!A:AX,50,0)</f>
        <v>25285.291300000001</v>
      </c>
      <c r="AH33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27" s="189">
        <f>ROUND(Слияние12[[#This Row],[РУПКС]]*Слияние12[[#This Row],[Кэт]],4)</f>
        <v>25285.291300000001</v>
      </c>
      <c r="AJ3327" s="139">
        <f>ROUND(Слияние12[[#This Row],[УПКС]]*Слияние12[[#This Row],[Площадь помещения]],2)</f>
        <v>647303.46</v>
      </c>
      <c r="AK3327" s="10">
        <v>1</v>
      </c>
      <c r="AL3327" s="63"/>
      <c r="AM3327" s="63">
        <v>299414.59999999998</v>
      </c>
      <c r="AN3327" s="63" t="s">
        <v>37935</v>
      </c>
      <c r="AO3327" s="63" t="s">
        <v>38228</v>
      </c>
      <c r="AP3327" s="63" t="s">
        <v>3564</v>
      </c>
      <c r="AQ3327" s="63" t="s">
        <v>766</v>
      </c>
      <c r="AR3327" s="63" t="s">
        <v>38458</v>
      </c>
      <c r="AS3327" s="63" t="s">
        <v>38460</v>
      </c>
      <c r="AT3327" s="12" t="s">
        <v>38277</v>
      </c>
      <c r="AU3327" s="63" t="str">
        <f>VLOOKUP(Слияние12[[#This Row],[Код установленного назначения помещения]],Коды!$A$10:$C$14,3,0)</f>
        <v>Нежилое</v>
      </c>
      <c r="AW3327" s="1" t="s">
        <v>38421</v>
      </c>
    </row>
    <row r="3328" spans="1:49">
      <c r="A3328" s="10" t="s">
        <v>20138</v>
      </c>
      <c r="B3328" s="1" t="s">
        <v>670</v>
      </c>
      <c r="C3328" s="1" t="s">
        <v>181</v>
      </c>
      <c r="D3328" s="10" t="s">
        <v>181</v>
      </c>
      <c r="E33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3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4</v>
      </c>
      <c r="H33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3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328" s="1" t="s">
        <v>894</v>
      </c>
      <c r="K3328" s="10" t="s">
        <v>38233</v>
      </c>
      <c r="L3328" s="2" t="s">
        <v>10587</v>
      </c>
      <c r="M3328" s="2"/>
      <c r="N3328" s="2" t="s">
        <v>20040</v>
      </c>
      <c r="O3328" s="1">
        <v>25.6</v>
      </c>
      <c r="P3328" s="67">
        <v>1</v>
      </c>
      <c r="Q3328" s="64" t="s">
        <v>20139</v>
      </c>
      <c r="R3328" s="1" t="s">
        <v>363</v>
      </c>
      <c r="T332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28" s="2" t="s">
        <v>387</v>
      </c>
      <c r="V3328" s="2" t="s">
        <v>476</v>
      </c>
      <c r="W3328" s="2"/>
      <c r="X3328" s="2"/>
      <c r="Y3328" s="2" t="s">
        <v>510</v>
      </c>
      <c r="Z3328" s="2">
        <v>2</v>
      </c>
      <c r="AB33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3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3328" s="10">
        <v>3</v>
      </c>
      <c r="AE3328" s="10">
        <v>305</v>
      </c>
      <c r="AF3328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3328" s="189">
        <f>VLOOKUP(Слияние12[[#This Row],[Уточнённый кадастровый номер родительского объекта - здания]],Здания!A:AX,50,0)</f>
        <v>25285.291300000001</v>
      </c>
      <c r="AH33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28" s="189">
        <f>ROUND(Слияние12[[#This Row],[РУПКС]]*Слияние12[[#This Row],[Кэт]],4)</f>
        <v>25285.291300000001</v>
      </c>
      <c r="AJ3328" s="139">
        <f>ROUND(Слияние12[[#This Row],[УПКС]]*Слияние12[[#This Row],[Площадь помещения]],2)</f>
        <v>647303.46</v>
      </c>
      <c r="AK3328" s="10">
        <v>1</v>
      </c>
      <c r="AL3328" s="63"/>
      <c r="AM3328" s="63">
        <v>299414.59999999998</v>
      </c>
      <c r="AN3328" s="63" t="s">
        <v>37935</v>
      </c>
      <c r="AO3328" s="63" t="s">
        <v>38228</v>
      </c>
      <c r="AP3328" s="63" t="s">
        <v>3564</v>
      </c>
      <c r="AQ3328" s="63" t="s">
        <v>766</v>
      </c>
      <c r="AR3328" s="63" t="s">
        <v>38458</v>
      </c>
      <c r="AS3328" s="63" t="s">
        <v>38460</v>
      </c>
      <c r="AT3328" s="12" t="s">
        <v>38277</v>
      </c>
      <c r="AU3328" s="63" t="str">
        <f>VLOOKUP(Слияние12[[#This Row],[Код установленного назначения помещения]],Коды!$A$10:$C$14,3,0)</f>
        <v>Нежилое</v>
      </c>
      <c r="AW3328" s="1" t="s">
        <v>38421</v>
      </c>
    </row>
    <row r="3329" spans="1:49">
      <c r="A3329" s="10" t="s">
        <v>20136</v>
      </c>
      <c r="B3329" s="1" t="s">
        <v>670</v>
      </c>
      <c r="C3329" s="1" t="s">
        <v>181</v>
      </c>
      <c r="D3329" s="10" t="s">
        <v>181</v>
      </c>
      <c r="E33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3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4</v>
      </c>
      <c r="H33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3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329" s="1" t="s">
        <v>894</v>
      </c>
      <c r="K3329" s="10" t="s">
        <v>38233</v>
      </c>
      <c r="L3329" s="2" t="s">
        <v>10587</v>
      </c>
      <c r="M3329" s="2"/>
      <c r="N3329" s="2" t="s">
        <v>20040</v>
      </c>
      <c r="O3329" s="1">
        <v>25.4</v>
      </c>
      <c r="P3329" s="67">
        <v>1</v>
      </c>
      <c r="Q3329" s="64" t="s">
        <v>20137</v>
      </c>
      <c r="R3329" s="1" t="s">
        <v>363</v>
      </c>
      <c r="T332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29" s="2" t="s">
        <v>387</v>
      </c>
      <c r="V3329" s="2" t="s">
        <v>476</v>
      </c>
      <c r="W3329" s="2"/>
      <c r="X3329" s="2"/>
      <c r="Y3329" s="2" t="s">
        <v>509</v>
      </c>
      <c r="Z3329" s="2">
        <v>1</v>
      </c>
      <c r="AB33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3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3329" s="10">
        <v>3</v>
      </c>
      <c r="AE3329" s="10">
        <v>305</v>
      </c>
      <c r="AF3329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3329" s="189">
        <f>VLOOKUP(Слияние12[[#This Row],[Уточнённый кадастровый номер родительского объекта - здания]],Здания!A:AX,50,0)</f>
        <v>25285.291300000001</v>
      </c>
      <c r="AH33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29" s="189">
        <f>ROUND(Слияние12[[#This Row],[РУПКС]]*Слияние12[[#This Row],[Кэт]],4)</f>
        <v>25285.291300000001</v>
      </c>
      <c r="AJ3329" s="139">
        <f>ROUND(Слияние12[[#This Row],[УПКС]]*Слияние12[[#This Row],[Площадь помещения]],2)</f>
        <v>642246.40000000002</v>
      </c>
      <c r="AK3329" s="10">
        <v>1</v>
      </c>
      <c r="AL3329" s="63"/>
      <c r="AM3329" s="63">
        <v>297075.43</v>
      </c>
      <c r="AN3329" s="63" t="s">
        <v>37935</v>
      </c>
      <c r="AO3329" s="63" t="s">
        <v>38228</v>
      </c>
      <c r="AP3329" s="63" t="s">
        <v>3564</v>
      </c>
      <c r="AQ3329" s="63" t="s">
        <v>766</v>
      </c>
      <c r="AR3329" s="63" t="s">
        <v>38458</v>
      </c>
      <c r="AS3329" s="63" t="s">
        <v>38460</v>
      </c>
      <c r="AT3329" s="12" t="s">
        <v>38277</v>
      </c>
      <c r="AU3329" s="63" t="str">
        <f>VLOOKUP(Слияние12[[#This Row],[Код установленного назначения помещения]],Коды!$A$10:$C$14,3,0)</f>
        <v>Нежилое</v>
      </c>
      <c r="AW3329" s="1" t="s">
        <v>38421</v>
      </c>
    </row>
    <row r="3330" spans="1:49">
      <c r="A3330" s="10" t="s">
        <v>20703</v>
      </c>
      <c r="B3330" s="1" t="s">
        <v>20586</v>
      </c>
      <c r="C3330" s="1" t="s">
        <v>110</v>
      </c>
      <c r="D3330" s="10" t="s">
        <v>110</v>
      </c>
      <c r="E33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30" s="1" t="s">
        <v>10591</v>
      </c>
      <c r="K3330" s="10" t="s">
        <v>38232</v>
      </c>
      <c r="L3330" s="2" t="s">
        <v>10588</v>
      </c>
      <c r="M3330" s="2">
        <v>205002000000</v>
      </c>
      <c r="N3330" s="2" t="s">
        <v>10592</v>
      </c>
      <c r="O3330" s="1">
        <v>19.2</v>
      </c>
      <c r="P3330" s="67">
        <v>1</v>
      </c>
      <c r="Q3330" s="64" t="s">
        <v>20704</v>
      </c>
      <c r="R3330" s="1" t="s">
        <v>363</v>
      </c>
      <c r="T333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30" s="2" t="s">
        <v>415</v>
      </c>
      <c r="V3330" s="2" t="s">
        <v>197</v>
      </c>
      <c r="W3330" s="2"/>
      <c r="X3330" s="2"/>
      <c r="Y3330" s="2" t="s">
        <v>20588</v>
      </c>
      <c r="Z3330" s="2">
        <v>16</v>
      </c>
      <c r="AA3330" s="1" t="s">
        <v>674</v>
      </c>
      <c r="AB33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30" s="10">
        <v>5</v>
      </c>
      <c r="AE3330" s="10">
        <v>507</v>
      </c>
      <c r="AF333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30" s="189">
        <f>VLOOKUP(Слияние12[[#This Row],[Уточнённый кадастровый номер родительского объекта - здания]],Здания!A:AX,50,0)</f>
        <v>40197.628799999999</v>
      </c>
      <c r="AH33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30" s="189">
        <f>ROUND(Слияние12[[#This Row],[РУПКС]]*Слияние12[[#This Row],[Кэт]],4)</f>
        <v>40197.628799999999</v>
      </c>
      <c r="AJ3330" s="139">
        <f>ROUND(Слияние12[[#This Row],[УПКС]]*Слияние12[[#This Row],[Площадь помещения]],2)</f>
        <v>771794.47</v>
      </c>
      <c r="AK3330" s="10">
        <v>1</v>
      </c>
      <c r="AL3330" s="63"/>
      <c r="AM3330" s="63">
        <v>901265.09</v>
      </c>
      <c r="AN3330" s="63" t="s">
        <v>38211</v>
      </c>
      <c r="AO3330" s="63" t="s">
        <v>38228</v>
      </c>
      <c r="AP3330" s="63" t="s">
        <v>3564</v>
      </c>
      <c r="AQ3330" s="63" t="s">
        <v>766</v>
      </c>
      <c r="AR3330" s="63" t="s">
        <v>38458</v>
      </c>
      <c r="AS3330" s="63" t="s">
        <v>38460</v>
      </c>
      <c r="AT3330" s="12" t="s">
        <v>38276</v>
      </c>
      <c r="AU3330" s="63" t="str">
        <f>VLOOKUP(Слияние12[[#This Row],[Код установленного назначения помещения]],Коды!$A$10:$C$14,3,0)</f>
        <v>Жилое</v>
      </c>
      <c r="AW3330" s="1" t="s">
        <v>38421</v>
      </c>
    </row>
    <row r="3331" spans="1:49">
      <c r="A3331" s="10" t="s">
        <v>20707</v>
      </c>
      <c r="B3331" s="1" t="s">
        <v>20586</v>
      </c>
      <c r="C3331" s="1" t="s">
        <v>110</v>
      </c>
      <c r="D3331" s="10" t="s">
        <v>110</v>
      </c>
      <c r="E33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31" s="1" t="s">
        <v>10591</v>
      </c>
      <c r="K3331" s="10" t="s">
        <v>38232</v>
      </c>
      <c r="L3331" s="2" t="s">
        <v>10588</v>
      </c>
      <c r="M3331" s="2">
        <v>205002000000</v>
      </c>
      <c r="N3331" s="2" t="s">
        <v>10592</v>
      </c>
      <c r="O3331" s="1">
        <v>13</v>
      </c>
      <c r="P3331" s="67">
        <v>1</v>
      </c>
      <c r="Q3331" s="64" t="s">
        <v>20708</v>
      </c>
      <c r="R3331" s="1" t="s">
        <v>363</v>
      </c>
      <c r="T333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31" s="2" t="s">
        <v>415</v>
      </c>
      <c r="V3331" s="2" t="s">
        <v>197</v>
      </c>
      <c r="W3331" s="2"/>
      <c r="X3331" s="2"/>
      <c r="Y3331" s="2" t="s">
        <v>20588</v>
      </c>
      <c r="Z3331" s="2">
        <v>18</v>
      </c>
      <c r="AA3331" s="1" t="s">
        <v>674</v>
      </c>
      <c r="AB33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31" s="10">
        <v>5</v>
      </c>
      <c r="AE3331" s="10">
        <v>507</v>
      </c>
      <c r="AF333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31" s="189">
        <f>VLOOKUP(Слияние12[[#This Row],[Уточнённый кадастровый номер родительского объекта - здания]],Здания!A:AX,50,0)</f>
        <v>40197.628799999999</v>
      </c>
      <c r="AH33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31" s="189">
        <f>ROUND(Слияние12[[#This Row],[РУПКС]]*Слияние12[[#This Row],[Кэт]],4)</f>
        <v>40197.628799999999</v>
      </c>
      <c r="AJ3331" s="139">
        <f>ROUND(Слияние12[[#This Row],[УПКС]]*Слияние12[[#This Row],[Площадь помещения]],2)</f>
        <v>522569.17</v>
      </c>
      <c r="AK3331" s="10">
        <v>1</v>
      </c>
      <c r="AL3331" s="63"/>
      <c r="AM3331" s="63">
        <v>649333.1</v>
      </c>
      <c r="AN3331" s="63" t="s">
        <v>38211</v>
      </c>
      <c r="AO3331" s="63" t="s">
        <v>38228</v>
      </c>
      <c r="AP3331" s="63" t="s">
        <v>3564</v>
      </c>
      <c r="AQ3331" s="63" t="s">
        <v>766</v>
      </c>
      <c r="AR3331" s="63" t="s">
        <v>38458</v>
      </c>
      <c r="AS3331" s="63" t="s">
        <v>38460</v>
      </c>
      <c r="AT3331" s="12" t="s">
        <v>38276</v>
      </c>
      <c r="AU3331" s="63" t="str">
        <f>VLOOKUP(Слияние12[[#This Row],[Код установленного назначения помещения]],Коды!$A$10:$C$14,3,0)</f>
        <v>Жилое</v>
      </c>
      <c r="AW3331" s="1" t="s">
        <v>38421</v>
      </c>
    </row>
    <row r="3332" spans="1:49">
      <c r="A3332" s="10" t="s">
        <v>20711</v>
      </c>
      <c r="B3332" s="1" t="s">
        <v>20586</v>
      </c>
      <c r="C3332" s="1" t="s">
        <v>110</v>
      </c>
      <c r="D3332" s="10" t="s">
        <v>110</v>
      </c>
      <c r="E33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32" s="1" t="s">
        <v>10591</v>
      </c>
      <c r="K3332" s="10" t="s">
        <v>38232</v>
      </c>
      <c r="L3332" s="2" t="s">
        <v>10588</v>
      </c>
      <c r="M3332" s="2">
        <v>205002000000</v>
      </c>
      <c r="N3332" s="2" t="s">
        <v>10592</v>
      </c>
      <c r="O3332" s="1">
        <v>19.2</v>
      </c>
      <c r="P3332" s="67">
        <v>1</v>
      </c>
      <c r="Q3332" s="64" t="s">
        <v>20712</v>
      </c>
      <c r="R3332" s="1" t="s">
        <v>363</v>
      </c>
      <c r="T333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32" s="2" t="s">
        <v>415</v>
      </c>
      <c r="V3332" s="2" t="s">
        <v>197</v>
      </c>
      <c r="W3332" s="2"/>
      <c r="X3332" s="2"/>
      <c r="Y3332" s="2" t="s">
        <v>20588</v>
      </c>
      <c r="Z3332" s="2">
        <v>29</v>
      </c>
      <c r="AA3332" s="1" t="s">
        <v>674</v>
      </c>
      <c r="AB33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32" s="10">
        <v>5</v>
      </c>
      <c r="AE3332" s="10">
        <v>507</v>
      </c>
      <c r="AF333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32" s="189">
        <f>VLOOKUP(Слияние12[[#This Row],[Уточнённый кадастровый номер родительского объекта - здания]],Здания!A:AX,50,0)</f>
        <v>40197.628799999999</v>
      </c>
      <c r="AH33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32" s="189">
        <f>ROUND(Слияние12[[#This Row],[РУПКС]]*Слияние12[[#This Row],[Кэт]],4)</f>
        <v>40197.628799999999</v>
      </c>
      <c r="AJ3332" s="139">
        <f>ROUND(Слияние12[[#This Row],[УПКС]]*Слияние12[[#This Row],[Площадь помещения]],2)</f>
        <v>771794.47</v>
      </c>
      <c r="AK3332" s="10">
        <v>1</v>
      </c>
      <c r="AL3332" s="63"/>
      <c r="AM3332" s="63">
        <v>901265.09</v>
      </c>
      <c r="AN3332" s="63" t="s">
        <v>38211</v>
      </c>
      <c r="AO3332" s="63" t="s">
        <v>38228</v>
      </c>
      <c r="AP3332" s="63" t="s">
        <v>3564</v>
      </c>
      <c r="AQ3332" s="63" t="s">
        <v>766</v>
      </c>
      <c r="AR3332" s="63" t="s">
        <v>38458</v>
      </c>
      <c r="AS3332" s="63" t="s">
        <v>38460</v>
      </c>
      <c r="AT3332" s="12" t="s">
        <v>38276</v>
      </c>
      <c r="AU3332" s="63" t="str">
        <f>VLOOKUP(Слияние12[[#This Row],[Код установленного назначения помещения]],Коды!$A$10:$C$14,3,0)</f>
        <v>Жилое</v>
      </c>
      <c r="AW3332" s="1" t="s">
        <v>38421</v>
      </c>
    </row>
    <row r="3333" spans="1:49">
      <c r="A3333" s="10" t="s">
        <v>20715</v>
      </c>
      <c r="B3333" s="1" t="s">
        <v>20586</v>
      </c>
      <c r="C3333" s="1" t="s">
        <v>110</v>
      </c>
      <c r="D3333" s="10" t="s">
        <v>110</v>
      </c>
      <c r="E33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33" s="1" t="s">
        <v>10591</v>
      </c>
      <c r="K3333" s="10" t="s">
        <v>38232</v>
      </c>
      <c r="L3333" s="2" t="s">
        <v>10588</v>
      </c>
      <c r="M3333" s="2">
        <v>205002000000</v>
      </c>
      <c r="N3333" s="2" t="s">
        <v>10592</v>
      </c>
      <c r="O3333" s="1">
        <v>12.8</v>
      </c>
      <c r="P3333" s="67">
        <v>1</v>
      </c>
      <c r="Q3333" s="64" t="s">
        <v>20716</v>
      </c>
      <c r="R3333" s="1" t="s">
        <v>363</v>
      </c>
      <c r="T333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33" s="2" t="s">
        <v>415</v>
      </c>
      <c r="V3333" s="2" t="s">
        <v>197</v>
      </c>
      <c r="W3333" s="2"/>
      <c r="X3333" s="2"/>
      <c r="Y3333" s="2" t="s">
        <v>20588</v>
      </c>
      <c r="Z3333" s="2">
        <v>31</v>
      </c>
      <c r="AA3333" s="1" t="s">
        <v>674</v>
      </c>
      <c r="AB33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33" s="10">
        <v>5</v>
      </c>
      <c r="AE3333" s="10">
        <v>507</v>
      </c>
      <c r="AF333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33" s="189">
        <f>VLOOKUP(Слияние12[[#This Row],[Уточнённый кадастровый номер родительского объекта - здания]],Здания!A:AX,50,0)</f>
        <v>40197.628799999999</v>
      </c>
      <c r="AH33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33" s="189">
        <f>ROUND(Слияние12[[#This Row],[РУПКС]]*Слияние12[[#This Row],[Кэт]],4)</f>
        <v>40197.628799999999</v>
      </c>
      <c r="AJ3333" s="139">
        <f>ROUND(Слияние12[[#This Row],[УПКС]]*Слияние12[[#This Row],[Площадь помещения]],2)</f>
        <v>514529.65</v>
      </c>
      <c r="AK3333" s="10">
        <v>1</v>
      </c>
      <c r="AL3333" s="63"/>
      <c r="AM3333" s="63">
        <v>640762.37</v>
      </c>
      <c r="AN3333" s="63" t="s">
        <v>38211</v>
      </c>
      <c r="AO3333" s="63" t="s">
        <v>38228</v>
      </c>
      <c r="AP3333" s="63" t="s">
        <v>3564</v>
      </c>
      <c r="AQ3333" s="63" t="s">
        <v>766</v>
      </c>
      <c r="AR3333" s="63" t="s">
        <v>38458</v>
      </c>
      <c r="AS3333" s="63" t="s">
        <v>38460</v>
      </c>
      <c r="AT3333" s="12" t="s">
        <v>38276</v>
      </c>
      <c r="AU3333" s="63" t="str">
        <f>VLOOKUP(Слияние12[[#This Row],[Код установленного назначения помещения]],Коды!$A$10:$C$14,3,0)</f>
        <v>Жилое</v>
      </c>
      <c r="AW3333" s="1" t="s">
        <v>38421</v>
      </c>
    </row>
    <row r="3334" spans="1:49">
      <c r="A3334" s="10" t="s">
        <v>20719</v>
      </c>
      <c r="B3334" s="1" t="s">
        <v>20586</v>
      </c>
      <c r="C3334" s="1" t="s">
        <v>110</v>
      </c>
      <c r="D3334" s="10" t="s">
        <v>110</v>
      </c>
      <c r="E33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34" s="1" t="s">
        <v>10591</v>
      </c>
      <c r="K3334" s="10" t="s">
        <v>38232</v>
      </c>
      <c r="L3334" s="2" t="s">
        <v>10588</v>
      </c>
      <c r="M3334" s="2">
        <v>205002000000</v>
      </c>
      <c r="N3334" s="2" t="s">
        <v>10592</v>
      </c>
      <c r="O3334" s="1">
        <v>17</v>
      </c>
      <c r="P3334" s="67">
        <v>2</v>
      </c>
      <c r="Q3334" s="64" t="s">
        <v>20720</v>
      </c>
      <c r="R3334" s="1" t="s">
        <v>363</v>
      </c>
      <c r="T333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34" s="2" t="s">
        <v>415</v>
      </c>
      <c r="V3334" s="2" t="s">
        <v>197</v>
      </c>
      <c r="W3334" s="2"/>
      <c r="X3334" s="2"/>
      <c r="Y3334" s="2" t="s">
        <v>20588</v>
      </c>
      <c r="Z3334" s="2">
        <v>33</v>
      </c>
      <c r="AA3334" s="1" t="s">
        <v>674</v>
      </c>
      <c r="AB33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34" s="10">
        <v>5</v>
      </c>
      <c r="AE3334" s="10">
        <v>507</v>
      </c>
      <c r="AF333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34" s="189">
        <f>VLOOKUP(Слияние12[[#This Row],[Уточнённый кадастровый номер родительского объекта - здания]],Здания!A:AX,50,0)</f>
        <v>40197.628799999999</v>
      </c>
      <c r="AH33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34" s="189">
        <f>ROUND(Слияние12[[#This Row],[РУПКС]]*Слияние12[[#This Row],[Кэт]],4)</f>
        <v>40197.628799999999</v>
      </c>
      <c r="AJ3334" s="139">
        <f>ROUND(Слияние12[[#This Row],[УПКС]]*Слияние12[[#This Row],[Площадь помещения]],2)</f>
        <v>683359.69</v>
      </c>
      <c r="AK3334" s="10">
        <v>1</v>
      </c>
      <c r="AL3334" s="63"/>
      <c r="AM3334" s="63">
        <v>814682.67</v>
      </c>
      <c r="AN3334" s="63" t="s">
        <v>38211</v>
      </c>
      <c r="AO3334" s="63" t="s">
        <v>38228</v>
      </c>
      <c r="AP3334" s="63" t="s">
        <v>3564</v>
      </c>
      <c r="AQ3334" s="63" t="s">
        <v>766</v>
      </c>
      <c r="AR3334" s="63" t="s">
        <v>38458</v>
      </c>
      <c r="AS3334" s="63" t="s">
        <v>38460</v>
      </c>
      <c r="AT3334" s="12" t="s">
        <v>38276</v>
      </c>
      <c r="AU3334" s="63" t="str">
        <f>VLOOKUP(Слияние12[[#This Row],[Код установленного назначения помещения]],Коды!$A$10:$C$14,3,0)</f>
        <v>Жилое</v>
      </c>
      <c r="AW3334" s="1" t="s">
        <v>38421</v>
      </c>
    </row>
    <row r="3335" spans="1:49">
      <c r="A3335" s="10" t="s">
        <v>20723</v>
      </c>
      <c r="B3335" s="1" t="s">
        <v>20586</v>
      </c>
      <c r="C3335" s="1" t="s">
        <v>110</v>
      </c>
      <c r="D3335" s="10" t="s">
        <v>110</v>
      </c>
      <c r="E33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35" s="1" t="s">
        <v>10591</v>
      </c>
      <c r="K3335" s="10" t="s">
        <v>38232</v>
      </c>
      <c r="L3335" s="2" t="s">
        <v>10588</v>
      </c>
      <c r="M3335" s="2">
        <v>205002000000</v>
      </c>
      <c r="N3335" s="2" t="s">
        <v>10592</v>
      </c>
      <c r="O3335" s="1">
        <v>16.5</v>
      </c>
      <c r="P3335" s="67">
        <v>2</v>
      </c>
      <c r="Q3335" s="64" t="s">
        <v>20724</v>
      </c>
      <c r="R3335" s="1" t="s">
        <v>363</v>
      </c>
      <c r="T333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35" s="2" t="s">
        <v>415</v>
      </c>
      <c r="V3335" s="2" t="s">
        <v>197</v>
      </c>
      <c r="W3335" s="2"/>
      <c r="X3335" s="2"/>
      <c r="Y3335" s="2" t="s">
        <v>20588</v>
      </c>
      <c r="Z3335" s="2">
        <v>35</v>
      </c>
      <c r="AA3335" s="1" t="s">
        <v>674</v>
      </c>
      <c r="AB33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35" s="10">
        <v>5</v>
      </c>
      <c r="AE3335" s="10">
        <v>507</v>
      </c>
      <c r="AF333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35" s="189">
        <f>VLOOKUP(Слияние12[[#This Row],[Уточнённый кадастровый номер родительского объекта - здания]],Здания!A:AX,50,0)</f>
        <v>40197.628799999999</v>
      </c>
      <c r="AH33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35" s="189">
        <f>ROUND(Слияние12[[#This Row],[РУПКС]]*Слияние12[[#This Row],[Кэт]],4)</f>
        <v>40197.628799999999</v>
      </c>
      <c r="AJ3335" s="139">
        <f>ROUND(Слияние12[[#This Row],[УПКС]]*Слияние12[[#This Row],[Площадь помещения]],2)</f>
        <v>663260.88</v>
      </c>
      <c r="AK3335" s="10">
        <v>1</v>
      </c>
      <c r="AL3335" s="63"/>
      <c r="AM3335" s="63">
        <v>794601.39</v>
      </c>
      <c r="AN3335" s="63" t="s">
        <v>38211</v>
      </c>
      <c r="AO3335" s="63" t="s">
        <v>38228</v>
      </c>
      <c r="AP3335" s="63" t="s">
        <v>3564</v>
      </c>
      <c r="AQ3335" s="63" t="s">
        <v>766</v>
      </c>
      <c r="AR3335" s="63" t="s">
        <v>38458</v>
      </c>
      <c r="AS3335" s="63" t="s">
        <v>38460</v>
      </c>
      <c r="AT3335" s="12" t="s">
        <v>38276</v>
      </c>
      <c r="AU3335" s="63" t="str">
        <f>VLOOKUP(Слияние12[[#This Row],[Код установленного назначения помещения]],Коды!$A$10:$C$14,3,0)</f>
        <v>Жилое</v>
      </c>
      <c r="AW3335" s="1" t="s">
        <v>38421</v>
      </c>
    </row>
    <row r="3336" spans="1:49">
      <c r="A3336" s="10" t="s">
        <v>20727</v>
      </c>
      <c r="B3336" s="1" t="s">
        <v>20586</v>
      </c>
      <c r="C3336" s="1" t="s">
        <v>110</v>
      </c>
      <c r="D3336" s="10" t="s">
        <v>110</v>
      </c>
      <c r="E33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36" s="1" t="s">
        <v>10591</v>
      </c>
      <c r="K3336" s="10" t="s">
        <v>38232</v>
      </c>
      <c r="L3336" s="2" t="s">
        <v>10588</v>
      </c>
      <c r="M3336" s="2">
        <v>205002000000</v>
      </c>
      <c r="N3336" s="2" t="s">
        <v>10592</v>
      </c>
      <c r="O3336" s="1">
        <v>15.3</v>
      </c>
      <c r="P3336" s="67">
        <v>2</v>
      </c>
      <c r="Q3336" s="64" t="s">
        <v>20728</v>
      </c>
      <c r="R3336" s="1" t="s">
        <v>363</v>
      </c>
      <c r="T333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36" s="2" t="s">
        <v>415</v>
      </c>
      <c r="V3336" s="2" t="s">
        <v>197</v>
      </c>
      <c r="W3336" s="2"/>
      <c r="X3336" s="2"/>
      <c r="Y3336" s="2" t="s">
        <v>20588</v>
      </c>
      <c r="Z3336" s="2">
        <v>37</v>
      </c>
      <c r="AA3336" s="1" t="s">
        <v>674</v>
      </c>
      <c r="AB33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36" s="10">
        <v>5</v>
      </c>
      <c r="AE3336" s="10">
        <v>507</v>
      </c>
      <c r="AF333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36" s="189">
        <f>VLOOKUP(Слияние12[[#This Row],[Уточнённый кадастровый номер родительского объекта - здания]],Здания!A:AX,50,0)</f>
        <v>40197.628799999999</v>
      </c>
      <c r="AH33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36" s="189">
        <f>ROUND(Слияние12[[#This Row],[РУПКС]]*Слияние12[[#This Row],[Кэт]],4)</f>
        <v>40197.628799999999</v>
      </c>
      <c r="AJ3336" s="139">
        <f>ROUND(Слияние12[[#This Row],[УПКС]]*Слияние12[[#This Row],[Площадь помещения]],2)</f>
        <v>615023.72</v>
      </c>
      <c r="AK3336" s="10">
        <v>1</v>
      </c>
      <c r="AL3336" s="63"/>
      <c r="AM3336" s="63">
        <v>745751.83</v>
      </c>
      <c r="AN3336" s="63" t="s">
        <v>38211</v>
      </c>
      <c r="AO3336" s="63" t="s">
        <v>38228</v>
      </c>
      <c r="AP3336" s="63" t="s">
        <v>3564</v>
      </c>
      <c r="AQ3336" s="63" t="s">
        <v>766</v>
      </c>
      <c r="AR3336" s="63" t="s">
        <v>38458</v>
      </c>
      <c r="AS3336" s="63" t="s">
        <v>38460</v>
      </c>
      <c r="AT3336" s="12" t="s">
        <v>38276</v>
      </c>
      <c r="AU3336" s="63" t="str">
        <f>VLOOKUP(Слияние12[[#This Row],[Код установленного назначения помещения]],Коды!$A$10:$C$14,3,0)</f>
        <v>Жилое</v>
      </c>
      <c r="AW3336" s="1" t="s">
        <v>38421</v>
      </c>
    </row>
    <row r="3337" spans="1:49">
      <c r="A3337" s="10" t="s">
        <v>20731</v>
      </c>
      <c r="B3337" s="1" t="s">
        <v>20586</v>
      </c>
      <c r="C3337" s="1" t="s">
        <v>110</v>
      </c>
      <c r="D3337" s="10" t="s">
        <v>110</v>
      </c>
      <c r="E33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37" s="1" t="s">
        <v>10591</v>
      </c>
      <c r="K3337" s="10" t="s">
        <v>38232</v>
      </c>
      <c r="L3337" s="2" t="s">
        <v>10588</v>
      </c>
      <c r="M3337" s="2">
        <v>205002000000</v>
      </c>
      <c r="N3337" s="2" t="s">
        <v>10592</v>
      </c>
      <c r="O3337" s="1">
        <v>16.600000000000001</v>
      </c>
      <c r="P3337" s="67">
        <v>2</v>
      </c>
      <c r="Q3337" s="64" t="s">
        <v>20732</v>
      </c>
      <c r="R3337" s="1" t="s">
        <v>363</v>
      </c>
      <c r="T333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37" s="2" t="s">
        <v>415</v>
      </c>
      <c r="V3337" s="2" t="s">
        <v>197</v>
      </c>
      <c r="W3337" s="2"/>
      <c r="X3337" s="2"/>
      <c r="Y3337" s="2" t="s">
        <v>20588</v>
      </c>
      <c r="Z3337" s="2">
        <v>39</v>
      </c>
      <c r="AA3337" s="1" t="s">
        <v>674</v>
      </c>
      <c r="AB33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37" s="10">
        <v>5</v>
      </c>
      <c r="AE3337" s="10">
        <v>507</v>
      </c>
      <c r="AF333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37" s="189">
        <f>VLOOKUP(Слияние12[[#This Row],[Уточнённый кадастровый номер родительского объекта - здания]],Здания!A:AX,50,0)</f>
        <v>40197.628799999999</v>
      </c>
      <c r="AH33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37" s="189">
        <f>ROUND(Слияние12[[#This Row],[РУПКС]]*Слияние12[[#This Row],[Кэт]],4)</f>
        <v>40197.628799999999</v>
      </c>
      <c r="AJ3337" s="139">
        <f>ROUND(Слияние12[[#This Row],[УПКС]]*Слияние12[[#This Row],[Площадь помещения]],2)</f>
        <v>667280.64000000001</v>
      </c>
      <c r="AK3337" s="10">
        <v>1</v>
      </c>
      <c r="AL3337" s="63"/>
      <c r="AM3337" s="63">
        <v>798630.15</v>
      </c>
      <c r="AN3337" s="63" t="s">
        <v>38211</v>
      </c>
      <c r="AO3337" s="63" t="s">
        <v>38228</v>
      </c>
      <c r="AP3337" s="63" t="s">
        <v>3564</v>
      </c>
      <c r="AQ3337" s="63" t="s">
        <v>766</v>
      </c>
      <c r="AR3337" s="63" t="s">
        <v>38458</v>
      </c>
      <c r="AS3337" s="63" t="s">
        <v>38460</v>
      </c>
      <c r="AT3337" s="12" t="s">
        <v>38276</v>
      </c>
      <c r="AU3337" s="63" t="str">
        <f>VLOOKUP(Слияние12[[#This Row],[Код установленного назначения помещения]],Коды!$A$10:$C$14,3,0)</f>
        <v>Жилое</v>
      </c>
      <c r="AW3337" s="1" t="s">
        <v>38421</v>
      </c>
    </row>
    <row r="3338" spans="1:49">
      <c r="A3338" s="10" t="s">
        <v>20735</v>
      </c>
      <c r="B3338" s="1" t="s">
        <v>20586</v>
      </c>
      <c r="C3338" s="1" t="s">
        <v>110</v>
      </c>
      <c r="D3338" s="10" t="s">
        <v>110</v>
      </c>
      <c r="E33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38" s="1" t="s">
        <v>10591</v>
      </c>
      <c r="K3338" s="10" t="s">
        <v>38232</v>
      </c>
      <c r="L3338" s="2" t="s">
        <v>10588</v>
      </c>
      <c r="M3338" s="2">
        <v>205002000000</v>
      </c>
      <c r="N3338" s="2" t="s">
        <v>10592</v>
      </c>
      <c r="O3338" s="1">
        <v>13</v>
      </c>
      <c r="P3338" s="67">
        <v>2</v>
      </c>
      <c r="Q3338" s="64" t="s">
        <v>20736</v>
      </c>
      <c r="R3338" s="1" t="s">
        <v>363</v>
      </c>
      <c r="T333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38" s="2" t="s">
        <v>415</v>
      </c>
      <c r="V3338" s="2" t="s">
        <v>197</v>
      </c>
      <c r="W3338" s="2"/>
      <c r="X3338" s="2"/>
      <c r="Y3338" s="2" t="s">
        <v>20588</v>
      </c>
      <c r="Z3338" s="2">
        <v>41</v>
      </c>
      <c r="AA3338" s="1" t="s">
        <v>674</v>
      </c>
      <c r="AB33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38" s="10">
        <v>5</v>
      </c>
      <c r="AE3338" s="10">
        <v>507</v>
      </c>
      <c r="AF333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38" s="189">
        <f>VLOOKUP(Слияние12[[#This Row],[Уточнённый кадастровый номер родительского объекта - здания]],Здания!A:AX,50,0)</f>
        <v>40197.628799999999</v>
      </c>
      <c r="AH33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38" s="189">
        <f>ROUND(Слияние12[[#This Row],[РУПКС]]*Слияние12[[#This Row],[Кэт]],4)</f>
        <v>40197.628799999999</v>
      </c>
      <c r="AJ3338" s="139">
        <f>ROUND(Слияние12[[#This Row],[УПКС]]*Слияние12[[#This Row],[Площадь помещения]],2)</f>
        <v>522569.17</v>
      </c>
      <c r="AK3338" s="10">
        <v>1</v>
      </c>
      <c r="AL3338" s="63"/>
      <c r="AM3338" s="63">
        <v>649333.1</v>
      </c>
      <c r="AN3338" s="63" t="s">
        <v>38211</v>
      </c>
      <c r="AO3338" s="63" t="s">
        <v>38228</v>
      </c>
      <c r="AP3338" s="63" t="s">
        <v>3564</v>
      </c>
      <c r="AQ3338" s="63" t="s">
        <v>766</v>
      </c>
      <c r="AR3338" s="63" t="s">
        <v>38458</v>
      </c>
      <c r="AS3338" s="63" t="s">
        <v>38460</v>
      </c>
      <c r="AT3338" s="12" t="s">
        <v>38276</v>
      </c>
      <c r="AU3338" s="63" t="str">
        <f>VLOOKUP(Слияние12[[#This Row],[Код установленного назначения помещения]],Коды!$A$10:$C$14,3,0)</f>
        <v>Жилое</v>
      </c>
      <c r="AW3338" s="1" t="s">
        <v>38421</v>
      </c>
    </row>
    <row r="3339" spans="1:49">
      <c r="A3339" s="10" t="s">
        <v>20739</v>
      </c>
      <c r="B3339" s="1" t="s">
        <v>20586</v>
      </c>
      <c r="C3339" s="1" t="s">
        <v>110</v>
      </c>
      <c r="D3339" s="10" t="s">
        <v>110</v>
      </c>
      <c r="E33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39" s="1" t="s">
        <v>10591</v>
      </c>
      <c r="K3339" s="10" t="s">
        <v>38232</v>
      </c>
      <c r="L3339" s="2" t="s">
        <v>10588</v>
      </c>
      <c r="M3339" s="2">
        <v>205002000000</v>
      </c>
      <c r="N3339" s="2" t="s">
        <v>10592</v>
      </c>
      <c r="O3339" s="1">
        <v>16.7</v>
      </c>
      <c r="P3339" s="67">
        <v>2</v>
      </c>
      <c r="Q3339" s="64" t="s">
        <v>20740</v>
      </c>
      <c r="R3339" s="1" t="s">
        <v>363</v>
      </c>
      <c r="T333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39" s="2" t="s">
        <v>415</v>
      </c>
      <c r="V3339" s="2" t="s">
        <v>197</v>
      </c>
      <c r="W3339" s="2"/>
      <c r="X3339" s="2"/>
      <c r="Y3339" s="2" t="s">
        <v>20588</v>
      </c>
      <c r="Z3339" s="2">
        <v>50</v>
      </c>
      <c r="AA3339" s="1" t="s">
        <v>674</v>
      </c>
      <c r="AB33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39" s="10">
        <v>5</v>
      </c>
      <c r="AE3339" s="10">
        <v>507</v>
      </c>
      <c r="AF333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39" s="189">
        <f>VLOOKUP(Слияние12[[#This Row],[Уточнённый кадастровый номер родительского объекта - здания]],Здания!A:AX,50,0)</f>
        <v>40197.628799999999</v>
      </c>
      <c r="AH33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39" s="189">
        <f>ROUND(Слияние12[[#This Row],[РУПКС]]*Слияние12[[#This Row],[Кэт]],4)</f>
        <v>40197.628799999999</v>
      </c>
      <c r="AJ3339" s="139">
        <f>ROUND(Слияние12[[#This Row],[УПКС]]*Слияние12[[#This Row],[Площадь помещения]],2)</f>
        <v>671300.4</v>
      </c>
      <c r="AK3339" s="10">
        <v>1</v>
      </c>
      <c r="AL3339" s="63"/>
      <c r="AM3339" s="63">
        <v>802652.77</v>
      </c>
      <c r="AN3339" s="63" t="s">
        <v>38211</v>
      </c>
      <c r="AO3339" s="63" t="s">
        <v>38228</v>
      </c>
      <c r="AP3339" s="63" t="s">
        <v>3564</v>
      </c>
      <c r="AQ3339" s="63" t="s">
        <v>766</v>
      </c>
      <c r="AR3339" s="63" t="s">
        <v>38458</v>
      </c>
      <c r="AS3339" s="63" t="s">
        <v>38460</v>
      </c>
      <c r="AT3339" s="12" t="s">
        <v>38276</v>
      </c>
      <c r="AU3339" s="63" t="str">
        <f>VLOOKUP(Слияние12[[#This Row],[Код установленного назначения помещения]],Коды!$A$10:$C$14,3,0)</f>
        <v>Жилое</v>
      </c>
      <c r="AW3339" s="1" t="s">
        <v>38421</v>
      </c>
    </row>
    <row r="3340" spans="1:49">
      <c r="A3340" s="10" t="s">
        <v>20743</v>
      </c>
      <c r="B3340" s="1" t="s">
        <v>20586</v>
      </c>
      <c r="C3340" s="1" t="s">
        <v>110</v>
      </c>
      <c r="D3340" s="10" t="s">
        <v>110</v>
      </c>
      <c r="E33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40" s="1" t="s">
        <v>10591</v>
      </c>
      <c r="K3340" s="10" t="s">
        <v>38232</v>
      </c>
      <c r="L3340" s="2" t="s">
        <v>10588</v>
      </c>
      <c r="M3340" s="2">
        <v>205002000000</v>
      </c>
      <c r="N3340" s="2" t="s">
        <v>10592</v>
      </c>
      <c r="O3340" s="1">
        <v>16</v>
      </c>
      <c r="P3340" s="67">
        <v>2</v>
      </c>
      <c r="Q3340" s="64" t="s">
        <v>20744</v>
      </c>
      <c r="R3340" s="1" t="s">
        <v>363</v>
      </c>
      <c r="T334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40" s="2" t="s">
        <v>415</v>
      </c>
      <c r="V3340" s="2" t="s">
        <v>197</v>
      </c>
      <c r="W3340" s="2"/>
      <c r="X3340" s="2"/>
      <c r="Y3340" s="2" t="s">
        <v>20588</v>
      </c>
      <c r="Z3340" s="2">
        <v>52</v>
      </c>
      <c r="AA3340" s="1" t="s">
        <v>674</v>
      </c>
      <c r="AB33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40" s="10">
        <v>5</v>
      </c>
      <c r="AE3340" s="10">
        <v>507</v>
      </c>
      <c r="AF334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40" s="189">
        <f>VLOOKUP(Слияние12[[#This Row],[Уточнённый кадастровый номер родительского объекта - здания]],Здания!A:AX,50,0)</f>
        <v>40197.628799999999</v>
      </c>
      <c r="AH33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40" s="189">
        <f>ROUND(Слияние12[[#This Row],[РУПКС]]*Слияние12[[#This Row],[Кэт]],4)</f>
        <v>40197.628799999999</v>
      </c>
      <c r="AJ3340" s="139">
        <f>ROUND(Слияние12[[#This Row],[УПКС]]*Слияние12[[#This Row],[Площадь помещения]],2)</f>
        <v>643162.06000000006</v>
      </c>
      <c r="AK3340" s="10">
        <v>1</v>
      </c>
      <c r="AL3340" s="63"/>
      <c r="AM3340" s="63">
        <v>774361.76</v>
      </c>
      <c r="AN3340" s="63" t="s">
        <v>38211</v>
      </c>
      <c r="AO3340" s="63" t="s">
        <v>38228</v>
      </c>
      <c r="AP3340" s="63" t="s">
        <v>3564</v>
      </c>
      <c r="AQ3340" s="63" t="s">
        <v>766</v>
      </c>
      <c r="AR3340" s="63" t="s">
        <v>38458</v>
      </c>
      <c r="AS3340" s="63" t="s">
        <v>38460</v>
      </c>
      <c r="AT3340" s="12" t="s">
        <v>38276</v>
      </c>
      <c r="AU3340" s="63" t="str">
        <f>VLOOKUP(Слияние12[[#This Row],[Код установленного назначения помещения]],Коды!$A$10:$C$14,3,0)</f>
        <v>Жилое</v>
      </c>
      <c r="AW3340" s="1" t="s">
        <v>38421</v>
      </c>
    </row>
    <row r="3341" spans="1:49">
      <c r="A3341" s="10" t="s">
        <v>20747</v>
      </c>
      <c r="B3341" s="1" t="s">
        <v>20586</v>
      </c>
      <c r="C3341" s="1" t="s">
        <v>110</v>
      </c>
      <c r="D3341" s="10" t="s">
        <v>110</v>
      </c>
      <c r="E33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41" s="1" t="s">
        <v>10591</v>
      </c>
      <c r="K3341" s="10" t="s">
        <v>38232</v>
      </c>
      <c r="L3341" s="2" t="s">
        <v>10588</v>
      </c>
      <c r="M3341" s="2">
        <v>205002000000</v>
      </c>
      <c r="N3341" s="2" t="s">
        <v>10592</v>
      </c>
      <c r="O3341" s="1">
        <v>17.8</v>
      </c>
      <c r="P3341" s="67">
        <v>2</v>
      </c>
      <c r="Q3341" s="64" t="s">
        <v>20748</v>
      </c>
      <c r="R3341" s="1" t="s">
        <v>363</v>
      </c>
      <c r="T334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41" s="2" t="s">
        <v>415</v>
      </c>
      <c r="V3341" s="2" t="s">
        <v>197</v>
      </c>
      <c r="W3341" s="2"/>
      <c r="X3341" s="2"/>
      <c r="Y3341" s="2" t="s">
        <v>20588</v>
      </c>
      <c r="Z3341" s="2">
        <v>54</v>
      </c>
      <c r="AA3341" s="1" t="s">
        <v>674</v>
      </c>
      <c r="AB33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41" s="10">
        <v>5</v>
      </c>
      <c r="AE3341" s="10">
        <v>507</v>
      </c>
      <c r="AF334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41" s="189">
        <f>VLOOKUP(Слияние12[[#This Row],[Уточнённый кадастровый номер родительского объекта - здания]],Здания!A:AX,50,0)</f>
        <v>40197.628799999999</v>
      </c>
      <c r="AH33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41" s="189">
        <f>ROUND(Слияние12[[#This Row],[РУПКС]]*Слияние12[[#This Row],[Кэт]],4)</f>
        <v>40197.628799999999</v>
      </c>
      <c r="AJ3341" s="139">
        <f>ROUND(Слияние12[[#This Row],[УПКС]]*Слияние12[[#This Row],[Площадь помещения]],2)</f>
        <v>715517.79</v>
      </c>
      <c r="AK3341" s="10">
        <v>1</v>
      </c>
      <c r="AL3341" s="63"/>
      <c r="AM3341" s="63">
        <v>846494.31</v>
      </c>
      <c r="AN3341" s="63" t="s">
        <v>38211</v>
      </c>
      <c r="AO3341" s="63" t="s">
        <v>38228</v>
      </c>
      <c r="AP3341" s="63" t="s">
        <v>3564</v>
      </c>
      <c r="AQ3341" s="63" t="s">
        <v>766</v>
      </c>
      <c r="AR3341" s="63" t="s">
        <v>38458</v>
      </c>
      <c r="AS3341" s="63" t="s">
        <v>38460</v>
      </c>
      <c r="AT3341" s="12" t="s">
        <v>38276</v>
      </c>
      <c r="AU3341" s="63" t="str">
        <f>VLOOKUP(Слияние12[[#This Row],[Код установленного назначения помещения]],Коды!$A$10:$C$14,3,0)</f>
        <v>Жилое</v>
      </c>
      <c r="AW3341" s="1" t="s">
        <v>38421</v>
      </c>
    </row>
    <row r="3342" spans="1:49">
      <c r="A3342" s="10" t="s">
        <v>20679</v>
      </c>
      <c r="B3342" s="1" t="s">
        <v>20586</v>
      </c>
      <c r="C3342" s="1" t="s">
        <v>110</v>
      </c>
      <c r="D3342" s="10" t="s">
        <v>110</v>
      </c>
      <c r="E33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42" s="1" t="s">
        <v>10591</v>
      </c>
      <c r="K3342" s="10" t="s">
        <v>38232</v>
      </c>
      <c r="L3342" s="2" t="s">
        <v>10588</v>
      </c>
      <c r="M3342" s="2">
        <v>205002000000</v>
      </c>
      <c r="N3342" s="2" t="s">
        <v>10592</v>
      </c>
      <c r="O3342" s="1">
        <v>19.3</v>
      </c>
      <c r="P3342" s="67">
        <v>1</v>
      </c>
      <c r="Q3342" s="64" t="s">
        <v>20680</v>
      </c>
      <c r="R3342" s="1" t="s">
        <v>363</v>
      </c>
      <c r="T334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42" s="2" t="s">
        <v>415</v>
      </c>
      <c r="V3342" s="2" t="s">
        <v>197</v>
      </c>
      <c r="W3342" s="2"/>
      <c r="X3342" s="2"/>
      <c r="Y3342" s="2" t="s">
        <v>20588</v>
      </c>
      <c r="Z3342" s="2">
        <v>4</v>
      </c>
      <c r="AA3342" s="1" t="s">
        <v>674</v>
      </c>
      <c r="AB33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42" s="10">
        <v>5</v>
      </c>
      <c r="AE3342" s="10">
        <v>507</v>
      </c>
      <c r="AF334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42" s="189">
        <f>VLOOKUP(Слияние12[[#This Row],[Уточнённый кадастровый номер родительского объекта - здания]],Здания!A:AX,50,0)</f>
        <v>40197.628799999999</v>
      </c>
      <c r="AH33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42" s="189">
        <f>ROUND(Слияние12[[#This Row],[РУПКС]]*Слияние12[[#This Row],[Кэт]],4)</f>
        <v>40197.628799999999</v>
      </c>
      <c r="AJ3342" s="139">
        <f>ROUND(Слияние12[[#This Row],[УПКС]]*Слияние12[[#This Row],[Площадь помещения]],2)</f>
        <v>775814.24</v>
      </c>
      <c r="AK3342" s="10">
        <v>1</v>
      </c>
      <c r="AL3342" s="63"/>
      <c r="AM3342" s="63">
        <v>905135.07</v>
      </c>
      <c r="AN3342" s="63" t="s">
        <v>38211</v>
      </c>
      <c r="AO3342" s="63" t="s">
        <v>38228</v>
      </c>
      <c r="AP3342" s="63" t="s">
        <v>3564</v>
      </c>
      <c r="AQ3342" s="63" t="s">
        <v>766</v>
      </c>
      <c r="AR3342" s="63" t="s">
        <v>38458</v>
      </c>
      <c r="AS3342" s="63" t="s">
        <v>38460</v>
      </c>
      <c r="AT3342" s="12" t="s">
        <v>38276</v>
      </c>
      <c r="AU3342" s="63" t="str">
        <f>VLOOKUP(Слияние12[[#This Row],[Код установленного назначения помещения]],Коды!$A$10:$C$14,3,0)</f>
        <v>Жилое</v>
      </c>
      <c r="AW3342" s="1" t="s">
        <v>38421</v>
      </c>
    </row>
    <row r="3343" spans="1:49">
      <c r="A3343" s="10" t="s">
        <v>20677</v>
      </c>
      <c r="B3343" s="1" t="s">
        <v>20586</v>
      </c>
      <c r="C3343" s="1" t="s">
        <v>110</v>
      </c>
      <c r="D3343" s="10" t="s">
        <v>110</v>
      </c>
      <c r="E33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43" s="1" t="s">
        <v>10591</v>
      </c>
      <c r="K3343" s="10" t="s">
        <v>38232</v>
      </c>
      <c r="L3343" s="2" t="s">
        <v>10588</v>
      </c>
      <c r="M3343" s="2">
        <v>205002000000</v>
      </c>
      <c r="N3343" s="2" t="s">
        <v>10592</v>
      </c>
      <c r="O3343" s="1">
        <v>12.6</v>
      </c>
      <c r="P3343" s="67">
        <v>1</v>
      </c>
      <c r="Q3343" s="64" t="s">
        <v>20678</v>
      </c>
      <c r="R3343" s="1" t="s">
        <v>363</v>
      </c>
      <c r="T334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43" s="2" t="s">
        <v>415</v>
      </c>
      <c r="V3343" s="2" t="s">
        <v>197</v>
      </c>
      <c r="W3343" s="2"/>
      <c r="X3343" s="2"/>
      <c r="Y3343" s="2" t="s">
        <v>20588</v>
      </c>
      <c r="Z3343" s="2">
        <v>3</v>
      </c>
      <c r="AA3343" s="1" t="s">
        <v>674</v>
      </c>
      <c r="AB33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43" s="10">
        <v>5</v>
      </c>
      <c r="AE3343" s="10">
        <v>507</v>
      </c>
      <c r="AF334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43" s="189">
        <f>VLOOKUP(Слияние12[[#This Row],[Уточнённый кадастровый номер родительского объекта - здания]],Здания!A:AX,50,0)</f>
        <v>40197.628799999999</v>
      </c>
      <c r="AH33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43" s="189">
        <f>ROUND(Слияние12[[#This Row],[РУПКС]]*Слияние12[[#This Row],[Кэт]],4)</f>
        <v>40197.628799999999</v>
      </c>
      <c r="AJ3343" s="139">
        <f>ROUND(Слияние12[[#This Row],[УПКС]]*Слияние12[[#This Row],[Площадь помещения]],2)</f>
        <v>506490.12</v>
      </c>
      <c r="AK3343" s="10">
        <v>1</v>
      </c>
      <c r="AL3343" s="63"/>
      <c r="AM3343" s="63">
        <v>632160.02</v>
      </c>
      <c r="AN3343" s="63" t="s">
        <v>38211</v>
      </c>
      <c r="AO3343" s="63" t="s">
        <v>38228</v>
      </c>
      <c r="AP3343" s="63" t="s">
        <v>3564</v>
      </c>
      <c r="AQ3343" s="63" t="s">
        <v>766</v>
      </c>
      <c r="AR3343" s="63" t="s">
        <v>38458</v>
      </c>
      <c r="AS3343" s="63" t="s">
        <v>38460</v>
      </c>
      <c r="AT3343" s="12" t="s">
        <v>38276</v>
      </c>
      <c r="AU3343" s="63" t="str">
        <f>VLOOKUP(Слияние12[[#This Row],[Код установленного назначения помещения]],Коды!$A$10:$C$14,3,0)</f>
        <v>Жилое</v>
      </c>
      <c r="AW3343" s="1" t="s">
        <v>38421</v>
      </c>
    </row>
    <row r="3344" spans="1:49">
      <c r="A3344" s="10" t="s">
        <v>20764</v>
      </c>
      <c r="B3344" s="1" t="s">
        <v>20586</v>
      </c>
      <c r="C3344" s="1" t="s">
        <v>141</v>
      </c>
      <c r="D3344" s="10" t="s">
        <v>141</v>
      </c>
      <c r="E33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3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344" s="1" t="s">
        <v>10591</v>
      </c>
      <c r="K3344" s="10" t="s">
        <v>38232</v>
      </c>
      <c r="L3344" s="2" t="s">
        <v>10588</v>
      </c>
      <c r="M3344" s="2">
        <v>205002000000</v>
      </c>
      <c r="N3344" s="2" t="s">
        <v>10592</v>
      </c>
      <c r="O3344" s="1">
        <v>17.2</v>
      </c>
      <c r="P3344" s="67">
        <v>1</v>
      </c>
      <c r="Q3344" s="64" t="s">
        <v>20765</v>
      </c>
      <c r="R3344" s="1" t="s">
        <v>363</v>
      </c>
      <c r="T334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44" s="2" t="s">
        <v>415</v>
      </c>
      <c r="V3344" s="2" t="s">
        <v>194</v>
      </c>
      <c r="W3344" s="2"/>
      <c r="X3344" s="2"/>
      <c r="Y3344" s="2" t="s">
        <v>20588</v>
      </c>
      <c r="Z3344" s="2">
        <v>4</v>
      </c>
      <c r="AA3344" s="1" t="s">
        <v>674</v>
      </c>
      <c r="AB33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344" s="10">
        <v>5</v>
      </c>
      <c r="AE3344" s="10">
        <v>507</v>
      </c>
      <c r="AF334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44" s="189">
        <f>VLOOKUP(Слияние12[[#This Row],[Уточнённый кадастровый номер родительского объекта - здания]],Здания!A:AX,50,0)</f>
        <v>46871.841200000003</v>
      </c>
      <c r="AH33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44" s="189">
        <f>ROUND(Слияние12[[#This Row],[РУПКС]]*Слияние12[[#This Row],[Кэт]],4)</f>
        <v>46871.841200000003</v>
      </c>
      <c r="AJ3344" s="139">
        <f>ROUND(Слияние12[[#This Row],[УПКС]]*Слияние12[[#This Row],[Площадь помещения]],2)</f>
        <v>806195.67</v>
      </c>
      <c r="AK3344" s="10">
        <v>1</v>
      </c>
      <c r="AL3344" s="63"/>
      <c r="AM3344" s="63">
        <v>822671.87</v>
      </c>
      <c r="AN3344" s="63" t="s">
        <v>38211</v>
      </c>
      <c r="AO3344" s="63" t="s">
        <v>38228</v>
      </c>
      <c r="AP3344" s="63" t="s">
        <v>3564</v>
      </c>
      <c r="AQ3344" s="63" t="s">
        <v>766</v>
      </c>
      <c r="AR3344" s="63" t="s">
        <v>38458</v>
      </c>
      <c r="AS3344" s="63" t="s">
        <v>38460</v>
      </c>
      <c r="AT3344" s="12" t="s">
        <v>38276</v>
      </c>
      <c r="AU3344" s="63" t="str">
        <f>VLOOKUP(Слияние12[[#This Row],[Код установленного назначения помещения]],Коды!$A$10:$C$14,3,0)</f>
        <v>Жилое</v>
      </c>
      <c r="AW3344" s="1" t="s">
        <v>38421</v>
      </c>
    </row>
    <row r="3345" spans="1:49">
      <c r="A3345" s="10" t="s">
        <v>20768</v>
      </c>
      <c r="B3345" s="1" t="s">
        <v>20586</v>
      </c>
      <c r="C3345" s="1" t="s">
        <v>141</v>
      </c>
      <c r="D3345" s="10" t="s">
        <v>141</v>
      </c>
      <c r="E33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3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345" s="1" t="s">
        <v>10591</v>
      </c>
      <c r="K3345" s="10" t="s">
        <v>38232</v>
      </c>
      <c r="L3345" s="2" t="s">
        <v>10588</v>
      </c>
      <c r="M3345" s="2">
        <v>205002000000</v>
      </c>
      <c r="N3345" s="2" t="s">
        <v>10592</v>
      </c>
      <c r="O3345" s="1">
        <v>17.3</v>
      </c>
      <c r="P3345" s="67">
        <v>1</v>
      </c>
      <c r="Q3345" s="64" t="s">
        <v>20769</v>
      </c>
      <c r="R3345" s="1" t="s">
        <v>363</v>
      </c>
      <c r="T334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45" s="2" t="s">
        <v>415</v>
      </c>
      <c r="V3345" s="2" t="s">
        <v>194</v>
      </c>
      <c r="W3345" s="2"/>
      <c r="X3345" s="2"/>
      <c r="Y3345" s="2" t="s">
        <v>20588</v>
      </c>
      <c r="Z3345" s="2">
        <v>6</v>
      </c>
      <c r="AA3345" s="1" t="s">
        <v>674</v>
      </c>
      <c r="AB33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345" s="10">
        <v>5</v>
      </c>
      <c r="AE3345" s="10">
        <v>507</v>
      </c>
      <c r="AF334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45" s="189">
        <f>VLOOKUP(Слияние12[[#This Row],[Уточнённый кадастровый номер родительского объекта - здания]],Здания!A:AX,50,0)</f>
        <v>46871.841200000003</v>
      </c>
      <c r="AH33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45" s="189">
        <f>ROUND(Слияние12[[#This Row],[РУПКС]]*Слияние12[[#This Row],[Кэт]],4)</f>
        <v>46871.841200000003</v>
      </c>
      <c r="AJ3345" s="139">
        <f>ROUND(Слияние12[[#This Row],[УПКС]]*Слияние12[[#This Row],[Площадь помещения]],2)</f>
        <v>810882.85</v>
      </c>
      <c r="AK3345" s="10">
        <v>1</v>
      </c>
      <c r="AL3345" s="63"/>
      <c r="AM3345" s="63">
        <v>826657.32</v>
      </c>
      <c r="AN3345" s="63" t="s">
        <v>38211</v>
      </c>
      <c r="AO3345" s="63" t="s">
        <v>38228</v>
      </c>
      <c r="AP3345" s="63" t="s">
        <v>3564</v>
      </c>
      <c r="AQ3345" s="63" t="s">
        <v>766</v>
      </c>
      <c r="AR3345" s="63" t="s">
        <v>38458</v>
      </c>
      <c r="AS3345" s="63" t="s">
        <v>38460</v>
      </c>
      <c r="AT3345" s="12" t="s">
        <v>38276</v>
      </c>
      <c r="AU3345" s="63" t="str">
        <f>VLOOKUP(Слияние12[[#This Row],[Код установленного назначения помещения]],Коды!$A$10:$C$14,3,0)</f>
        <v>Жилое</v>
      </c>
      <c r="AW3345" s="1" t="s">
        <v>38421</v>
      </c>
    </row>
    <row r="3346" spans="1:49">
      <c r="A3346" s="10" t="s">
        <v>20770</v>
      </c>
      <c r="B3346" s="1" t="s">
        <v>20586</v>
      </c>
      <c r="C3346" s="1" t="s">
        <v>141</v>
      </c>
      <c r="D3346" s="10" t="s">
        <v>141</v>
      </c>
      <c r="E33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3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346" s="1" t="s">
        <v>10591</v>
      </c>
      <c r="K3346" s="10" t="s">
        <v>38232</v>
      </c>
      <c r="L3346" s="2" t="s">
        <v>10588</v>
      </c>
      <c r="M3346" s="2">
        <v>205002000000</v>
      </c>
      <c r="N3346" s="2" t="s">
        <v>10592</v>
      </c>
      <c r="O3346" s="1">
        <v>17.3</v>
      </c>
      <c r="P3346" s="67">
        <v>1</v>
      </c>
      <c r="Q3346" s="64" t="s">
        <v>20771</v>
      </c>
      <c r="R3346" s="1" t="s">
        <v>363</v>
      </c>
      <c r="T334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46" s="2" t="s">
        <v>415</v>
      </c>
      <c r="V3346" s="2" t="s">
        <v>194</v>
      </c>
      <c r="W3346" s="2"/>
      <c r="X3346" s="2"/>
      <c r="Y3346" s="2" t="s">
        <v>20588</v>
      </c>
      <c r="Z3346" s="2">
        <v>7</v>
      </c>
      <c r="AA3346" s="1" t="s">
        <v>674</v>
      </c>
      <c r="AB33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346" s="10">
        <v>5</v>
      </c>
      <c r="AE3346" s="10">
        <v>507</v>
      </c>
      <c r="AF334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46" s="189">
        <f>VLOOKUP(Слияние12[[#This Row],[Уточнённый кадастровый номер родительского объекта - здания]],Здания!A:AX,50,0)</f>
        <v>46871.841200000003</v>
      </c>
      <c r="AH33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46" s="189">
        <f>ROUND(Слияние12[[#This Row],[РУПКС]]*Слияние12[[#This Row],[Кэт]],4)</f>
        <v>46871.841200000003</v>
      </c>
      <c r="AJ3346" s="139">
        <f>ROUND(Слияние12[[#This Row],[УПКС]]*Слияние12[[#This Row],[Площадь помещения]],2)</f>
        <v>810882.85</v>
      </c>
      <c r="AK3346" s="10">
        <v>1</v>
      </c>
      <c r="AL3346" s="63"/>
      <c r="AM3346" s="63">
        <v>826657.32</v>
      </c>
      <c r="AN3346" s="63" t="s">
        <v>38211</v>
      </c>
      <c r="AO3346" s="63" t="s">
        <v>38228</v>
      </c>
      <c r="AP3346" s="63" t="s">
        <v>3564</v>
      </c>
      <c r="AQ3346" s="63" t="s">
        <v>766</v>
      </c>
      <c r="AR3346" s="63" t="s">
        <v>38458</v>
      </c>
      <c r="AS3346" s="63" t="s">
        <v>38460</v>
      </c>
      <c r="AT3346" s="12" t="s">
        <v>38276</v>
      </c>
      <c r="AU3346" s="63" t="str">
        <f>VLOOKUP(Слияние12[[#This Row],[Код установленного назначения помещения]],Коды!$A$10:$C$14,3,0)</f>
        <v>Жилое</v>
      </c>
      <c r="AW3346" s="1" t="s">
        <v>38421</v>
      </c>
    </row>
    <row r="3347" spans="1:49">
      <c r="A3347" s="10" t="s">
        <v>20772</v>
      </c>
      <c r="B3347" s="1" t="s">
        <v>20586</v>
      </c>
      <c r="C3347" s="1" t="s">
        <v>141</v>
      </c>
      <c r="D3347" s="10" t="s">
        <v>141</v>
      </c>
      <c r="E33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3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347" s="1" t="s">
        <v>10591</v>
      </c>
      <c r="K3347" s="10" t="s">
        <v>38232</v>
      </c>
      <c r="L3347" s="2" t="s">
        <v>10588</v>
      </c>
      <c r="M3347" s="2">
        <v>205002000000</v>
      </c>
      <c r="N3347" s="2" t="s">
        <v>10592</v>
      </c>
      <c r="O3347" s="1">
        <v>17.399999999999999</v>
      </c>
      <c r="P3347" s="67">
        <v>1</v>
      </c>
      <c r="Q3347" s="64" t="s">
        <v>20773</v>
      </c>
      <c r="R3347" s="1" t="s">
        <v>363</v>
      </c>
      <c r="T334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47" s="2" t="s">
        <v>415</v>
      </c>
      <c r="V3347" s="2" t="s">
        <v>194</v>
      </c>
      <c r="W3347" s="2"/>
      <c r="X3347" s="2"/>
      <c r="Y3347" s="2" t="s">
        <v>20588</v>
      </c>
      <c r="Z3347" s="2">
        <v>8</v>
      </c>
      <c r="AA3347" s="1" t="s">
        <v>674</v>
      </c>
      <c r="AB33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347" s="10">
        <v>5</v>
      </c>
      <c r="AE3347" s="10">
        <v>507</v>
      </c>
      <c r="AF334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47" s="189">
        <f>VLOOKUP(Слияние12[[#This Row],[Уточнённый кадастровый номер родительского объекта - здания]],Здания!A:AX,50,0)</f>
        <v>46871.841200000003</v>
      </c>
      <c r="AH33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47" s="189">
        <f>ROUND(Слияние12[[#This Row],[РУПКС]]*Слияние12[[#This Row],[Кэт]],4)</f>
        <v>46871.841200000003</v>
      </c>
      <c r="AJ3347" s="139">
        <f>ROUND(Слияние12[[#This Row],[УПКС]]*Слияние12[[#This Row],[Площадь помещения]],2)</f>
        <v>815570.04</v>
      </c>
      <c r="AK3347" s="10">
        <v>1</v>
      </c>
      <c r="AL3347" s="63"/>
      <c r="AM3347" s="63">
        <v>830636.68</v>
      </c>
      <c r="AN3347" s="63" t="s">
        <v>38211</v>
      </c>
      <c r="AO3347" s="63" t="s">
        <v>38228</v>
      </c>
      <c r="AP3347" s="63" t="s">
        <v>3564</v>
      </c>
      <c r="AQ3347" s="63" t="s">
        <v>766</v>
      </c>
      <c r="AR3347" s="63" t="s">
        <v>38458</v>
      </c>
      <c r="AS3347" s="63" t="s">
        <v>38460</v>
      </c>
      <c r="AT3347" s="12" t="s">
        <v>38276</v>
      </c>
      <c r="AU3347" s="63" t="str">
        <f>VLOOKUP(Слияние12[[#This Row],[Код установленного назначения помещения]],Коды!$A$10:$C$14,3,0)</f>
        <v>Жилое</v>
      </c>
      <c r="AW3347" s="1" t="s">
        <v>38421</v>
      </c>
    </row>
    <row r="3348" spans="1:49">
      <c r="A3348" s="10" t="s">
        <v>20774</v>
      </c>
      <c r="B3348" s="1" t="s">
        <v>20586</v>
      </c>
      <c r="C3348" s="1" t="s">
        <v>141</v>
      </c>
      <c r="D3348" s="10" t="s">
        <v>141</v>
      </c>
      <c r="E33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3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348" s="1" t="s">
        <v>10591</v>
      </c>
      <c r="K3348" s="10" t="s">
        <v>38232</v>
      </c>
      <c r="L3348" s="2" t="s">
        <v>10588</v>
      </c>
      <c r="M3348" s="2">
        <v>205002000000</v>
      </c>
      <c r="N3348" s="2" t="s">
        <v>10592</v>
      </c>
      <c r="O3348" s="1">
        <v>17.3</v>
      </c>
      <c r="P3348" s="67">
        <v>1</v>
      </c>
      <c r="Q3348" s="64" t="s">
        <v>20775</v>
      </c>
      <c r="R3348" s="1" t="s">
        <v>363</v>
      </c>
      <c r="T334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48" s="2" t="s">
        <v>415</v>
      </c>
      <c r="V3348" s="2" t="s">
        <v>194</v>
      </c>
      <c r="W3348" s="2"/>
      <c r="X3348" s="2"/>
      <c r="Y3348" s="2" t="s">
        <v>20588</v>
      </c>
      <c r="Z3348" s="2">
        <v>9</v>
      </c>
      <c r="AA3348" s="1" t="s">
        <v>674</v>
      </c>
      <c r="AB33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348" s="10">
        <v>5</v>
      </c>
      <c r="AE3348" s="10">
        <v>507</v>
      </c>
      <c r="AF334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48" s="189">
        <f>VLOOKUP(Слияние12[[#This Row],[Уточнённый кадастровый номер родительского объекта - здания]],Здания!A:AX,50,0)</f>
        <v>46871.841200000003</v>
      </c>
      <c r="AH33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48" s="189">
        <f>ROUND(Слияние12[[#This Row],[РУПКС]]*Слияние12[[#This Row],[Кэт]],4)</f>
        <v>46871.841200000003</v>
      </c>
      <c r="AJ3348" s="139">
        <f>ROUND(Слияние12[[#This Row],[УПКС]]*Слияние12[[#This Row],[Площадь помещения]],2)</f>
        <v>810882.85</v>
      </c>
      <c r="AK3348" s="10">
        <v>1</v>
      </c>
      <c r="AL3348" s="63"/>
      <c r="AM3348" s="63">
        <v>826657.32</v>
      </c>
      <c r="AN3348" s="63" t="s">
        <v>38211</v>
      </c>
      <c r="AO3348" s="63" t="s">
        <v>38228</v>
      </c>
      <c r="AP3348" s="63" t="s">
        <v>3564</v>
      </c>
      <c r="AQ3348" s="63" t="s">
        <v>766</v>
      </c>
      <c r="AR3348" s="63" t="s">
        <v>38458</v>
      </c>
      <c r="AS3348" s="63" t="s">
        <v>38460</v>
      </c>
      <c r="AT3348" s="12" t="s">
        <v>38276</v>
      </c>
      <c r="AU3348" s="63" t="str">
        <f>VLOOKUP(Слияние12[[#This Row],[Код установленного назначения помещения]],Коды!$A$10:$C$14,3,0)</f>
        <v>Жилое</v>
      </c>
      <c r="AW3348" s="1" t="s">
        <v>38421</v>
      </c>
    </row>
    <row r="3349" spans="1:49">
      <c r="A3349" s="10" t="s">
        <v>20762</v>
      </c>
      <c r="B3349" s="1" t="s">
        <v>20586</v>
      </c>
      <c r="C3349" s="1" t="s">
        <v>141</v>
      </c>
      <c r="D3349" s="10" t="s">
        <v>141</v>
      </c>
      <c r="E33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3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349" s="1" t="s">
        <v>10591</v>
      </c>
      <c r="K3349" s="10" t="s">
        <v>38232</v>
      </c>
      <c r="L3349" s="2" t="s">
        <v>10588</v>
      </c>
      <c r="M3349" s="2">
        <v>205002000000</v>
      </c>
      <c r="N3349" s="2" t="s">
        <v>10592</v>
      </c>
      <c r="O3349" s="1">
        <v>17.2</v>
      </c>
      <c r="P3349" s="67">
        <v>1</v>
      </c>
      <c r="Q3349" s="64" t="s">
        <v>20763</v>
      </c>
      <c r="R3349" s="1" t="s">
        <v>363</v>
      </c>
      <c r="T334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49" s="2" t="s">
        <v>415</v>
      </c>
      <c r="V3349" s="2" t="s">
        <v>194</v>
      </c>
      <c r="W3349" s="2"/>
      <c r="X3349" s="2"/>
      <c r="Y3349" s="2" t="s">
        <v>20588</v>
      </c>
      <c r="Z3349" s="2">
        <v>3</v>
      </c>
      <c r="AA3349" s="1" t="s">
        <v>674</v>
      </c>
      <c r="AB33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349" s="10">
        <v>5</v>
      </c>
      <c r="AE3349" s="10">
        <v>507</v>
      </c>
      <c r="AF334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49" s="189">
        <f>VLOOKUP(Слияние12[[#This Row],[Уточнённый кадастровый номер родительского объекта - здания]],Здания!A:AX,50,0)</f>
        <v>46871.841200000003</v>
      </c>
      <c r="AH33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49" s="189">
        <f>ROUND(Слияние12[[#This Row],[РУПКС]]*Слияние12[[#This Row],[Кэт]],4)</f>
        <v>46871.841200000003</v>
      </c>
      <c r="AJ3349" s="139">
        <f>ROUND(Слияние12[[#This Row],[УПКС]]*Слияние12[[#This Row],[Площадь помещения]],2)</f>
        <v>806195.67</v>
      </c>
      <c r="AK3349" s="10">
        <v>1</v>
      </c>
      <c r="AL3349" s="63"/>
      <c r="AM3349" s="63">
        <v>822671.87</v>
      </c>
      <c r="AN3349" s="63" t="s">
        <v>38211</v>
      </c>
      <c r="AO3349" s="63" t="s">
        <v>38228</v>
      </c>
      <c r="AP3349" s="63" t="s">
        <v>3564</v>
      </c>
      <c r="AQ3349" s="63" t="s">
        <v>766</v>
      </c>
      <c r="AR3349" s="63" t="s">
        <v>38458</v>
      </c>
      <c r="AS3349" s="63" t="s">
        <v>38460</v>
      </c>
      <c r="AT3349" s="12" t="s">
        <v>38276</v>
      </c>
      <c r="AU3349" s="63" t="str">
        <f>VLOOKUP(Слияние12[[#This Row],[Код установленного назначения помещения]],Коды!$A$10:$C$14,3,0)</f>
        <v>Жилое</v>
      </c>
      <c r="AW3349" s="1" t="s">
        <v>38421</v>
      </c>
    </row>
    <row r="3350" spans="1:49">
      <c r="A3350" s="10" t="s">
        <v>20776</v>
      </c>
      <c r="B3350" s="1" t="s">
        <v>20586</v>
      </c>
      <c r="C3350" s="1" t="s">
        <v>141</v>
      </c>
      <c r="D3350" s="10" t="s">
        <v>141</v>
      </c>
      <c r="E33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3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350" s="1" t="s">
        <v>10591</v>
      </c>
      <c r="K3350" s="10" t="s">
        <v>38232</v>
      </c>
      <c r="L3350" s="2" t="s">
        <v>10588</v>
      </c>
      <c r="M3350" s="2">
        <v>205002000000</v>
      </c>
      <c r="N3350" s="2" t="s">
        <v>10592</v>
      </c>
      <c r="O3350" s="1">
        <v>17.2</v>
      </c>
      <c r="P3350" s="67">
        <v>1</v>
      </c>
      <c r="Q3350" s="64" t="s">
        <v>20777</v>
      </c>
      <c r="R3350" s="1" t="s">
        <v>363</v>
      </c>
      <c r="T335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50" s="2" t="s">
        <v>415</v>
      </c>
      <c r="V3350" s="2" t="s">
        <v>194</v>
      </c>
      <c r="W3350" s="2"/>
      <c r="X3350" s="2"/>
      <c r="Y3350" s="2" t="s">
        <v>20588</v>
      </c>
      <c r="Z3350" s="2">
        <v>10</v>
      </c>
      <c r="AA3350" s="1" t="s">
        <v>674</v>
      </c>
      <c r="AB33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350" s="10">
        <v>5</v>
      </c>
      <c r="AE3350" s="10">
        <v>507</v>
      </c>
      <c r="AF335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50" s="189">
        <f>VLOOKUP(Слияние12[[#This Row],[Уточнённый кадастровый номер родительского объекта - здания]],Здания!A:AX,50,0)</f>
        <v>46871.841200000003</v>
      </c>
      <c r="AH33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50" s="189">
        <f>ROUND(Слияние12[[#This Row],[РУПКС]]*Слияние12[[#This Row],[Кэт]],4)</f>
        <v>46871.841200000003</v>
      </c>
      <c r="AJ3350" s="139">
        <f>ROUND(Слияние12[[#This Row],[УПКС]]*Слияние12[[#This Row],[Площадь помещения]],2)</f>
        <v>806195.67</v>
      </c>
      <c r="AK3350" s="10">
        <v>1</v>
      </c>
      <c r="AL3350" s="63"/>
      <c r="AM3350" s="63">
        <v>822671.87</v>
      </c>
      <c r="AN3350" s="63" t="s">
        <v>38211</v>
      </c>
      <c r="AO3350" s="63" t="s">
        <v>38228</v>
      </c>
      <c r="AP3350" s="63" t="s">
        <v>3564</v>
      </c>
      <c r="AQ3350" s="63" t="s">
        <v>766</v>
      </c>
      <c r="AR3350" s="63" t="s">
        <v>38458</v>
      </c>
      <c r="AS3350" s="63" t="s">
        <v>38460</v>
      </c>
      <c r="AT3350" s="12" t="s">
        <v>38276</v>
      </c>
      <c r="AU3350" s="63" t="str">
        <f>VLOOKUP(Слияние12[[#This Row],[Код установленного назначения помещения]],Коды!$A$10:$C$14,3,0)</f>
        <v>Жилое</v>
      </c>
      <c r="AW3350" s="1" t="s">
        <v>38421</v>
      </c>
    </row>
    <row r="3351" spans="1:49">
      <c r="A3351" s="10" t="s">
        <v>20766</v>
      </c>
      <c r="B3351" s="1" t="s">
        <v>20586</v>
      </c>
      <c r="C3351" s="1" t="s">
        <v>141</v>
      </c>
      <c r="D3351" s="10" t="s">
        <v>141</v>
      </c>
      <c r="E33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3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351" s="1" t="s">
        <v>10591</v>
      </c>
      <c r="K3351" s="10" t="s">
        <v>38232</v>
      </c>
      <c r="L3351" s="2" t="s">
        <v>10588</v>
      </c>
      <c r="M3351" s="2">
        <v>205002000000</v>
      </c>
      <c r="N3351" s="2" t="s">
        <v>10592</v>
      </c>
      <c r="O3351" s="1">
        <v>17.3</v>
      </c>
      <c r="P3351" s="67">
        <v>1</v>
      </c>
      <c r="Q3351" s="64" t="s">
        <v>20767</v>
      </c>
      <c r="R3351" s="1" t="s">
        <v>363</v>
      </c>
      <c r="T335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51" s="2" t="s">
        <v>415</v>
      </c>
      <c r="V3351" s="2" t="s">
        <v>194</v>
      </c>
      <c r="W3351" s="2"/>
      <c r="X3351" s="2"/>
      <c r="Y3351" s="2" t="s">
        <v>20588</v>
      </c>
      <c r="Z3351" s="2">
        <v>5</v>
      </c>
      <c r="AA3351" s="1" t="s">
        <v>674</v>
      </c>
      <c r="AB33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351" s="10">
        <v>5</v>
      </c>
      <c r="AE3351" s="10">
        <v>507</v>
      </c>
      <c r="AF335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51" s="189">
        <f>VLOOKUP(Слияние12[[#This Row],[Уточнённый кадастровый номер родительского объекта - здания]],Здания!A:AX,50,0)</f>
        <v>46871.841200000003</v>
      </c>
      <c r="AH33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51" s="189">
        <f>ROUND(Слияние12[[#This Row],[РУПКС]]*Слияние12[[#This Row],[Кэт]],4)</f>
        <v>46871.841200000003</v>
      </c>
      <c r="AJ3351" s="139">
        <f>ROUND(Слияние12[[#This Row],[УПКС]]*Слияние12[[#This Row],[Площадь помещения]],2)</f>
        <v>810882.85</v>
      </c>
      <c r="AK3351" s="10">
        <v>1</v>
      </c>
      <c r="AL3351" s="63"/>
      <c r="AM3351" s="63">
        <v>826657.32</v>
      </c>
      <c r="AN3351" s="63" t="s">
        <v>38211</v>
      </c>
      <c r="AO3351" s="63" t="s">
        <v>38228</v>
      </c>
      <c r="AP3351" s="63" t="s">
        <v>3564</v>
      </c>
      <c r="AQ3351" s="63" t="s">
        <v>766</v>
      </c>
      <c r="AR3351" s="63" t="s">
        <v>38458</v>
      </c>
      <c r="AS3351" s="63" t="s">
        <v>38460</v>
      </c>
      <c r="AT3351" s="12" t="s">
        <v>38276</v>
      </c>
      <c r="AU3351" s="63" t="str">
        <f>VLOOKUP(Слияние12[[#This Row],[Код установленного назначения помещения]],Коды!$A$10:$C$14,3,0)</f>
        <v>Жилое</v>
      </c>
      <c r="AW3351" s="1" t="s">
        <v>38421</v>
      </c>
    </row>
    <row r="3352" spans="1:49">
      <c r="A3352" s="10" t="s">
        <v>20760</v>
      </c>
      <c r="B3352" s="1" t="s">
        <v>20586</v>
      </c>
      <c r="C3352" s="1" t="s">
        <v>141</v>
      </c>
      <c r="D3352" s="10" t="s">
        <v>141</v>
      </c>
      <c r="E33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3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352" s="1" t="s">
        <v>10591</v>
      </c>
      <c r="K3352" s="10" t="s">
        <v>38232</v>
      </c>
      <c r="L3352" s="2" t="s">
        <v>10588</v>
      </c>
      <c r="M3352" s="2">
        <v>205002000000</v>
      </c>
      <c r="N3352" s="2" t="s">
        <v>10592</v>
      </c>
      <c r="O3352" s="1">
        <v>17.3</v>
      </c>
      <c r="P3352" s="67">
        <v>1</v>
      </c>
      <c r="Q3352" s="64" t="s">
        <v>20761</v>
      </c>
      <c r="R3352" s="1" t="s">
        <v>363</v>
      </c>
      <c r="T335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52" s="2" t="s">
        <v>415</v>
      </c>
      <c r="V3352" s="2" t="s">
        <v>194</v>
      </c>
      <c r="W3352" s="2"/>
      <c r="X3352" s="2"/>
      <c r="Y3352" s="2" t="s">
        <v>20588</v>
      </c>
      <c r="Z3352" s="2">
        <v>2</v>
      </c>
      <c r="AA3352" s="1" t="s">
        <v>674</v>
      </c>
      <c r="AB33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352" s="10">
        <v>5</v>
      </c>
      <c r="AE3352" s="10">
        <v>507</v>
      </c>
      <c r="AF335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52" s="189">
        <f>VLOOKUP(Слияние12[[#This Row],[Уточнённый кадастровый номер родительского объекта - здания]],Здания!A:AX,50,0)</f>
        <v>46871.841200000003</v>
      </c>
      <c r="AH33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52" s="189">
        <f>ROUND(Слияние12[[#This Row],[РУПКС]]*Слияние12[[#This Row],[Кэт]],4)</f>
        <v>46871.841200000003</v>
      </c>
      <c r="AJ3352" s="139">
        <f>ROUND(Слияние12[[#This Row],[УПКС]]*Слияние12[[#This Row],[Площадь помещения]],2)</f>
        <v>810882.85</v>
      </c>
      <c r="AK3352" s="10">
        <v>1</v>
      </c>
      <c r="AL3352" s="63"/>
      <c r="AM3352" s="63">
        <v>826657.32</v>
      </c>
      <c r="AN3352" s="63" t="s">
        <v>38211</v>
      </c>
      <c r="AO3352" s="63" t="s">
        <v>38228</v>
      </c>
      <c r="AP3352" s="63" t="s">
        <v>3564</v>
      </c>
      <c r="AQ3352" s="63" t="s">
        <v>766</v>
      </c>
      <c r="AR3352" s="63" t="s">
        <v>38458</v>
      </c>
      <c r="AS3352" s="63" t="s">
        <v>38460</v>
      </c>
      <c r="AT3352" s="12" t="s">
        <v>38276</v>
      </c>
      <c r="AU3352" s="63" t="str">
        <f>VLOOKUP(Слияние12[[#This Row],[Код установленного назначения помещения]],Коды!$A$10:$C$14,3,0)</f>
        <v>Жилое</v>
      </c>
      <c r="AW3352" s="1" t="s">
        <v>38421</v>
      </c>
    </row>
    <row r="3353" spans="1:49">
      <c r="A3353" s="10" t="s">
        <v>20683</v>
      </c>
      <c r="B3353" s="1" t="s">
        <v>20586</v>
      </c>
      <c r="C3353" s="1" t="s">
        <v>110</v>
      </c>
      <c r="D3353" s="10" t="s">
        <v>110</v>
      </c>
      <c r="E33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53" s="1" t="s">
        <v>10591</v>
      </c>
      <c r="K3353" s="10" t="s">
        <v>38232</v>
      </c>
      <c r="L3353" s="2" t="s">
        <v>10588</v>
      </c>
      <c r="M3353" s="2">
        <v>205002000000</v>
      </c>
      <c r="N3353" s="2" t="s">
        <v>10592</v>
      </c>
      <c r="O3353" s="1">
        <v>12.3</v>
      </c>
      <c r="P3353" s="67">
        <v>1</v>
      </c>
      <c r="Q3353" s="64" t="s">
        <v>20684</v>
      </c>
      <c r="R3353" s="1" t="s">
        <v>363</v>
      </c>
      <c r="T335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53" s="2" t="s">
        <v>415</v>
      </c>
      <c r="V3353" s="2" t="s">
        <v>197</v>
      </c>
      <c r="W3353" s="2"/>
      <c r="X3353" s="2"/>
      <c r="Y3353" s="2" t="s">
        <v>20588</v>
      </c>
      <c r="Z3353" s="2">
        <v>6</v>
      </c>
      <c r="AA3353" s="1" t="s">
        <v>674</v>
      </c>
      <c r="AB33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53" s="10">
        <v>5</v>
      </c>
      <c r="AE3353" s="10">
        <v>507</v>
      </c>
      <c r="AF335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53" s="189">
        <f>VLOOKUP(Слияние12[[#This Row],[Уточнённый кадастровый номер родительского объекта - здания]],Здания!A:AX,50,0)</f>
        <v>40197.628799999999</v>
      </c>
      <c r="AH33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53" s="189">
        <f>ROUND(Слияние12[[#This Row],[РУПКС]]*Слияние12[[#This Row],[Кэт]],4)</f>
        <v>40197.628799999999</v>
      </c>
      <c r="AJ3353" s="139">
        <f>ROUND(Слияние12[[#This Row],[УПКС]]*Слияние12[[#This Row],[Площадь помещения]],2)</f>
        <v>494430.83</v>
      </c>
      <c r="AK3353" s="10">
        <v>1</v>
      </c>
      <c r="AL3353" s="63"/>
      <c r="AM3353" s="63">
        <v>619196.51</v>
      </c>
      <c r="AN3353" s="63" t="s">
        <v>38211</v>
      </c>
      <c r="AO3353" s="63" t="s">
        <v>38228</v>
      </c>
      <c r="AP3353" s="63" t="s">
        <v>3564</v>
      </c>
      <c r="AQ3353" s="63" t="s">
        <v>766</v>
      </c>
      <c r="AR3353" s="63" t="s">
        <v>38458</v>
      </c>
      <c r="AS3353" s="63" t="s">
        <v>38460</v>
      </c>
      <c r="AT3353" s="12" t="s">
        <v>38276</v>
      </c>
      <c r="AU3353" s="63" t="str">
        <f>VLOOKUP(Слияние12[[#This Row],[Код установленного назначения помещения]],Коды!$A$10:$C$14,3,0)</f>
        <v>Жилое</v>
      </c>
      <c r="AW3353" s="1" t="s">
        <v>38421</v>
      </c>
    </row>
    <row r="3354" spans="1:49">
      <c r="A3354" s="10" t="s">
        <v>20685</v>
      </c>
      <c r="B3354" s="1" t="s">
        <v>20586</v>
      </c>
      <c r="C3354" s="1" t="s">
        <v>110</v>
      </c>
      <c r="D3354" s="10" t="s">
        <v>110</v>
      </c>
      <c r="E33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54" s="1" t="s">
        <v>10591</v>
      </c>
      <c r="K3354" s="10" t="s">
        <v>38232</v>
      </c>
      <c r="L3354" s="2" t="s">
        <v>10588</v>
      </c>
      <c r="M3354" s="2">
        <v>205002000000</v>
      </c>
      <c r="N3354" s="2" t="s">
        <v>10592</v>
      </c>
      <c r="O3354" s="1">
        <v>15.4</v>
      </c>
      <c r="P3354" s="67">
        <v>1</v>
      </c>
      <c r="Q3354" s="64" t="s">
        <v>20686</v>
      </c>
      <c r="R3354" s="1" t="s">
        <v>363</v>
      </c>
      <c r="T335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54" s="2" t="s">
        <v>415</v>
      </c>
      <c r="V3354" s="2" t="s">
        <v>197</v>
      </c>
      <c r="W3354" s="2"/>
      <c r="X3354" s="2"/>
      <c r="Y3354" s="2" t="s">
        <v>20588</v>
      </c>
      <c r="Z3354" s="2">
        <v>7</v>
      </c>
      <c r="AA3354" s="1" t="s">
        <v>674</v>
      </c>
      <c r="AB33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54" s="10">
        <v>5</v>
      </c>
      <c r="AE3354" s="10">
        <v>507</v>
      </c>
      <c r="AF335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54" s="189">
        <f>VLOOKUP(Слияние12[[#This Row],[Уточнённый кадастровый номер родительского объекта - здания]],Здания!A:AX,50,0)</f>
        <v>40197.628799999999</v>
      </c>
      <c r="AH33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54" s="189">
        <f>ROUND(Слияние12[[#This Row],[РУПКС]]*Слияние12[[#This Row],[Кэт]],4)</f>
        <v>40197.628799999999</v>
      </c>
      <c r="AJ3354" s="139">
        <f>ROUND(Слияние12[[#This Row],[УПКС]]*Слияние12[[#This Row],[Площадь помещения]],2)</f>
        <v>619043.48</v>
      </c>
      <c r="AK3354" s="10">
        <v>1</v>
      </c>
      <c r="AL3354" s="63"/>
      <c r="AM3354" s="63">
        <v>749858.96</v>
      </c>
      <c r="AN3354" s="63" t="s">
        <v>38211</v>
      </c>
      <c r="AO3354" s="63" t="s">
        <v>38228</v>
      </c>
      <c r="AP3354" s="63" t="s">
        <v>3564</v>
      </c>
      <c r="AQ3354" s="63" t="s">
        <v>766</v>
      </c>
      <c r="AR3354" s="63" t="s">
        <v>38458</v>
      </c>
      <c r="AS3354" s="63" t="s">
        <v>38460</v>
      </c>
      <c r="AT3354" s="12" t="s">
        <v>38276</v>
      </c>
      <c r="AU3354" s="63" t="str">
        <f>VLOOKUP(Слияние12[[#This Row],[Код установленного назначения помещения]],Коды!$A$10:$C$14,3,0)</f>
        <v>Жилое</v>
      </c>
      <c r="AW3354" s="1" t="s">
        <v>38421</v>
      </c>
    </row>
    <row r="3355" spans="1:49">
      <c r="A3355" s="10" t="s">
        <v>20689</v>
      </c>
      <c r="B3355" s="1" t="s">
        <v>20586</v>
      </c>
      <c r="C3355" s="1" t="s">
        <v>110</v>
      </c>
      <c r="D3355" s="10" t="s">
        <v>110</v>
      </c>
      <c r="E33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55" s="1" t="s">
        <v>10591</v>
      </c>
      <c r="K3355" s="10" t="s">
        <v>38232</v>
      </c>
      <c r="L3355" s="2" t="s">
        <v>10588</v>
      </c>
      <c r="M3355" s="2">
        <v>205002000000</v>
      </c>
      <c r="N3355" s="2" t="s">
        <v>10592</v>
      </c>
      <c r="O3355" s="1">
        <v>15.4</v>
      </c>
      <c r="P3355" s="67">
        <v>1</v>
      </c>
      <c r="Q3355" s="64" t="s">
        <v>20690</v>
      </c>
      <c r="R3355" s="1" t="s">
        <v>363</v>
      </c>
      <c r="T335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55" s="2" t="s">
        <v>415</v>
      </c>
      <c r="V3355" s="2" t="s">
        <v>197</v>
      </c>
      <c r="W3355" s="2"/>
      <c r="X3355" s="2"/>
      <c r="Y3355" s="2" t="s">
        <v>20588</v>
      </c>
      <c r="Z3355" s="2">
        <v>9</v>
      </c>
      <c r="AA3355" s="1" t="s">
        <v>674</v>
      </c>
      <c r="AB33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55" s="10">
        <v>5</v>
      </c>
      <c r="AE3355" s="10">
        <v>507</v>
      </c>
      <c r="AF335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55" s="189">
        <f>VLOOKUP(Слияние12[[#This Row],[Уточнённый кадастровый номер родительского объекта - здания]],Здания!A:AX,50,0)</f>
        <v>40197.628799999999</v>
      </c>
      <c r="AH33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55" s="189">
        <f>ROUND(Слияние12[[#This Row],[РУПКС]]*Слияние12[[#This Row],[Кэт]],4)</f>
        <v>40197.628799999999</v>
      </c>
      <c r="AJ3355" s="139">
        <f>ROUND(Слияние12[[#This Row],[УПКС]]*Слияние12[[#This Row],[Площадь помещения]],2)</f>
        <v>619043.48</v>
      </c>
      <c r="AK3355" s="10">
        <v>1</v>
      </c>
      <c r="AL3355" s="63"/>
      <c r="AM3355" s="63">
        <v>749858.96</v>
      </c>
      <c r="AN3355" s="63" t="s">
        <v>38211</v>
      </c>
      <c r="AO3355" s="63" t="s">
        <v>38228</v>
      </c>
      <c r="AP3355" s="63" t="s">
        <v>3564</v>
      </c>
      <c r="AQ3355" s="63" t="s">
        <v>766</v>
      </c>
      <c r="AR3355" s="63" t="s">
        <v>38458</v>
      </c>
      <c r="AS3355" s="63" t="s">
        <v>38460</v>
      </c>
      <c r="AT3355" s="12" t="s">
        <v>38276</v>
      </c>
      <c r="AU3355" s="63" t="str">
        <f>VLOOKUP(Слияние12[[#This Row],[Код установленного назначения помещения]],Коды!$A$10:$C$14,3,0)</f>
        <v>Жилое</v>
      </c>
      <c r="AW3355" s="1" t="s">
        <v>38421</v>
      </c>
    </row>
    <row r="3356" spans="1:49">
      <c r="A3356" s="10" t="s">
        <v>20693</v>
      </c>
      <c r="B3356" s="1" t="s">
        <v>20586</v>
      </c>
      <c r="C3356" s="1" t="s">
        <v>110</v>
      </c>
      <c r="D3356" s="10" t="s">
        <v>110</v>
      </c>
      <c r="E33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56" s="1" t="s">
        <v>10591</v>
      </c>
      <c r="K3356" s="10" t="s">
        <v>38232</v>
      </c>
      <c r="L3356" s="2" t="s">
        <v>10588</v>
      </c>
      <c r="M3356" s="2">
        <v>205002000000</v>
      </c>
      <c r="N3356" s="2" t="s">
        <v>10592</v>
      </c>
      <c r="O3356" s="1">
        <v>12.9</v>
      </c>
      <c r="P3356" s="67">
        <v>1</v>
      </c>
      <c r="Q3356" s="64" t="s">
        <v>20694</v>
      </c>
      <c r="R3356" s="1" t="s">
        <v>363</v>
      </c>
      <c r="T335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56" s="2" t="s">
        <v>415</v>
      </c>
      <c r="V3356" s="2" t="s">
        <v>197</v>
      </c>
      <c r="W3356" s="2"/>
      <c r="X3356" s="2"/>
      <c r="Y3356" s="2" t="s">
        <v>20588</v>
      </c>
      <c r="Z3356" s="2">
        <v>11</v>
      </c>
      <c r="AA3356" s="1" t="s">
        <v>674</v>
      </c>
      <c r="AB33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56" s="10">
        <v>5</v>
      </c>
      <c r="AE3356" s="10">
        <v>507</v>
      </c>
      <c r="AF335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56" s="189">
        <f>VLOOKUP(Слияние12[[#This Row],[Уточнённый кадастровый номер родительского объекта - здания]],Здания!A:AX,50,0)</f>
        <v>40197.628799999999</v>
      </c>
      <c r="AH33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56" s="189">
        <f>ROUND(Слияние12[[#This Row],[РУПКС]]*Слияние12[[#This Row],[Кэт]],4)</f>
        <v>40197.628799999999</v>
      </c>
      <c r="AJ3356" s="139">
        <f>ROUND(Слияние12[[#This Row],[УПКС]]*Слияние12[[#This Row],[Площадь помещения]],2)</f>
        <v>518549.41</v>
      </c>
      <c r="AK3356" s="10">
        <v>1</v>
      </c>
      <c r="AL3356" s="63"/>
      <c r="AM3356" s="63">
        <v>645051.73</v>
      </c>
      <c r="AN3356" s="63" t="s">
        <v>38211</v>
      </c>
      <c r="AO3356" s="63" t="s">
        <v>38228</v>
      </c>
      <c r="AP3356" s="63" t="s">
        <v>3564</v>
      </c>
      <c r="AQ3356" s="63" t="s">
        <v>766</v>
      </c>
      <c r="AR3356" s="63" t="s">
        <v>38458</v>
      </c>
      <c r="AS3356" s="63" t="s">
        <v>38460</v>
      </c>
      <c r="AT3356" s="12" t="s">
        <v>38276</v>
      </c>
      <c r="AU3356" s="63" t="str">
        <f>VLOOKUP(Слияние12[[#This Row],[Код установленного назначения помещения]],Коды!$A$10:$C$14,3,0)</f>
        <v>Жилое</v>
      </c>
      <c r="AW3356" s="1" t="s">
        <v>38421</v>
      </c>
    </row>
    <row r="3357" spans="1:49">
      <c r="A3357" s="10" t="s">
        <v>20697</v>
      </c>
      <c r="B3357" s="1" t="s">
        <v>20586</v>
      </c>
      <c r="C3357" s="1" t="s">
        <v>110</v>
      </c>
      <c r="D3357" s="10" t="s">
        <v>110</v>
      </c>
      <c r="E33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57" s="1" t="s">
        <v>10591</v>
      </c>
      <c r="K3357" s="10" t="s">
        <v>38232</v>
      </c>
      <c r="L3357" s="2" t="s">
        <v>10588</v>
      </c>
      <c r="M3357" s="2">
        <v>205002000000</v>
      </c>
      <c r="N3357" s="2" t="s">
        <v>10592</v>
      </c>
      <c r="O3357" s="1">
        <v>19.600000000000001</v>
      </c>
      <c r="P3357" s="67">
        <v>1</v>
      </c>
      <c r="Q3357" s="64" t="s">
        <v>20698</v>
      </c>
      <c r="R3357" s="1" t="s">
        <v>363</v>
      </c>
      <c r="T335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57" s="2" t="s">
        <v>415</v>
      </c>
      <c r="V3357" s="2" t="s">
        <v>197</v>
      </c>
      <c r="W3357" s="2"/>
      <c r="X3357" s="2"/>
      <c r="Y3357" s="2" t="s">
        <v>20588</v>
      </c>
      <c r="Z3357" s="2">
        <v>13</v>
      </c>
      <c r="AA3357" s="1" t="s">
        <v>674</v>
      </c>
      <c r="AB33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57" s="10">
        <v>5</v>
      </c>
      <c r="AE3357" s="10">
        <v>507</v>
      </c>
      <c r="AF335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57" s="189">
        <f>VLOOKUP(Слияние12[[#This Row],[Уточнённый кадастровый номер родительского объекта - здания]],Здания!A:AX,50,0)</f>
        <v>40197.628799999999</v>
      </c>
      <c r="AH33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57" s="189">
        <f>ROUND(Слияние12[[#This Row],[РУПКС]]*Слияние12[[#This Row],[Кэт]],4)</f>
        <v>40197.628799999999</v>
      </c>
      <c r="AJ3357" s="139">
        <f>ROUND(Слияние12[[#This Row],[УПКС]]*Слияние12[[#This Row],[Площадь помещения]],2)</f>
        <v>787873.52</v>
      </c>
      <c r="AK3357" s="10">
        <v>1</v>
      </c>
      <c r="AL3357" s="63"/>
      <c r="AM3357" s="63">
        <v>916712.78</v>
      </c>
      <c r="AN3357" s="63" t="s">
        <v>38211</v>
      </c>
      <c r="AO3357" s="63" t="s">
        <v>38228</v>
      </c>
      <c r="AP3357" s="63" t="s">
        <v>3564</v>
      </c>
      <c r="AQ3357" s="63" t="s">
        <v>766</v>
      </c>
      <c r="AR3357" s="63" t="s">
        <v>38458</v>
      </c>
      <c r="AS3357" s="63" t="s">
        <v>38460</v>
      </c>
      <c r="AT3357" s="12" t="s">
        <v>38276</v>
      </c>
      <c r="AU3357" s="63" t="str">
        <f>VLOOKUP(Слияние12[[#This Row],[Код установленного назначения помещения]],Коды!$A$10:$C$14,3,0)</f>
        <v>Жилое</v>
      </c>
      <c r="AW3357" s="1" t="s">
        <v>38421</v>
      </c>
    </row>
    <row r="3358" spans="1:49">
      <c r="A3358" s="10" t="s">
        <v>20701</v>
      </c>
      <c r="B3358" s="1" t="s">
        <v>20586</v>
      </c>
      <c r="C3358" s="1" t="s">
        <v>110</v>
      </c>
      <c r="D3358" s="10" t="s">
        <v>110</v>
      </c>
      <c r="E33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58" s="1" t="s">
        <v>10591</v>
      </c>
      <c r="K3358" s="10" t="s">
        <v>38232</v>
      </c>
      <c r="L3358" s="2" t="s">
        <v>10588</v>
      </c>
      <c r="M3358" s="2">
        <v>205002000000</v>
      </c>
      <c r="N3358" s="2" t="s">
        <v>10592</v>
      </c>
      <c r="O3358" s="1">
        <v>12.5</v>
      </c>
      <c r="P3358" s="67">
        <v>1</v>
      </c>
      <c r="Q3358" s="64" t="s">
        <v>20702</v>
      </c>
      <c r="R3358" s="1" t="s">
        <v>363</v>
      </c>
      <c r="T335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58" s="2" t="s">
        <v>415</v>
      </c>
      <c r="V3358" s="2" t="s">
        <v>197</v>
      </c>
      <c r="W3358" s="2"/>
      <c r="X3358" s="2"/>
      <c r="Y3358" s="2" t="s">
        <v>20588</v>
      </c>
      <c r="Z3358" s="2">
        <v>15</v>
      </c>
      <c r="AA3358" s="1" t="s">
        <v>674</v>
      </c>
      <c r="AB33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58" s="10">
        <v>5</v>
      </c>
      <c r="AE3358" s="10">
        <v>507</v>
      </c>
      <c r="AF335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58" s="189">
        <f>VLOOKUP(Слияние12[[#This Row],[Уточнённый кадастровый номер родительского объекта - здания]],Здания!A:AX,50,0)</f>
        <v>40197.628799999999</v>
      </c>
      <c r="AH33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58" s="189">
        <f>ROUND(Слияние12[[#This Row],[РУПКС]]*Слияние12[[#This Row],[Кэт]],4)</f>
        <v>40197.628799999999</v>
      </c>
      <c r="AJ3358" s="139">
        <f>ROUND(Слияние12[[#This Row],[УПКС]]*Слияние12[[#This Row],[Площадь помещения]],2)</f>
        <v>502470.36</v>
      </c>
      <c r="AK3358" s="10">
        <v>1</v>
      </c>
      <c r="AL3358" s="63"/>
      <c r="AM3358" s="63">
        <v>627846.88</v>
      </c>
      <c r="AN3358" s="63" t="s">
        <v>38211</v>
      </c>
      <c r="AO3358" s="63" t="s">
        <v>38228</v>
      </c>
      <c r="AP3358" s="63" t="s">
        <v>3564</v>
      </c>
      <c r="AQ3358" s="63" t="s">
        <v>766</v>
      </c>
      <c r="AR3358" s="63" t="s">
        <v>38458</v>
      </c>
      <c r="AS3358" s="63" t="s">
        <v>38460</v>
      </c>
      <c r="AT3358" s="12" t="s">
        <v>38276</v>
      </c>
      <c r="AU3358" s="63" t="str">
        <f>VLOOKUP(Слияние12[[#This Row],[Код установленного назначения помещения]],Коды!$A$10:$C$14,3,0)</f>
        <v>Жилое</v>
      </c>
      <c r="AW3358" s="1" t="s">
        <v>38421</v>
      </c>
    </row>
    <row r="3359" spans="1:49">
      <c r="A3359" s="10" t="s">
        <v>20705</v>
      </c>
      <c r="B3359" s="1" t="s">
        <v>20586</v>
      </c>
      <c r="C3359" s="1" t="s">
        <v>110</v>
      </c>
      <c r="D3359" s="10" t="s">
        <v>110</v>
      </c>
      <c r="E33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59" s="1" t="s">
        <v>10591</v>
      </c>
      <c r="K3359" s="10" t="s">
        <v>38232</v>
      </c>
      <c r="L3359" s="2" t="s">
        <v>10588</v>
      </c>
      <c r="M3359" s="2">
        <v>205002000000</v>
      </c>
      <c r="N3359" s="2" t="s">
        <v>10592</v>
      </c>
      <c r="O3359" s="1">
        <v>19</v>
      </c>
      <c r="P3359" s="67">
        <v>1</v>
      </c>
      <c r="Q3359" s="64" t="s">
        <v>20706</v>
      </c>
      <c r="R3359" s="1" t="s">
        <v>363</v>
      </c>
      <c r="T335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59" s="2" t="s">
        <v>415</v>
      </c>
      <c r="V3359" s="2" t="s">
        <v>197</v>
      </c>
      <c r="W3359" s="2"/>
      <c r="X3359" s="2"/>
      <c r="Y3359" s="2" t="s">
        <v>20588</v>
      </c>
      <c r="Z3359" s="2">
        <v>17</v>
      </c>
      <c r="AA3359" s="1" t="s">
        <v>674</v>
      </c>
      <c r="AB33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59" s="10">
        <v>5</v>
      </c>
      <c r="AE3359" s="10">
        <v>507</v>
      </c>
      <c r="AF335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59" s="189">
        <f>VLOOKUP(Слияние12[[#This Row],[Уточнённый кадастровый номер родительского объекта - здания]],Здания!A:AX,50,0)</f>
        <v>40197.628799999999</v>
      </c>
      <c r="AH33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59" s="189">
        <f>ROUND(Слияние12[[#This Row],[РУПКС]]*Слияние12[[#This Row],[Кэт]],4)</f>
        <v>40197.628799999999</v>
      </c>
      <c r="AJ3359" s="139">
        <f>ROUND(Слияние12[[#This Row],[УПКС]]*Слияние12[[#This Row],[Площадь помещения]],2)</f>
        <v>763754.95</v>
      </c>
      <c r="AK3359" s="10">
        <v>1</v>
      </c>
      <c r="AL3359" s="63"/>
      <c r="AM3359" s="63">
        <v>893508.25</v>
      </c>
      <c r="AN3359" s="63" t="s">
        <v>38211</v>
      </c>
      <c r="AO3359" s="63" t="s">
        <v>38228</v>
      </c>
      <c r="AP3359" s="63" t="s">
        <v>3564</v>
      </c>
      <c r="AQ3359" s="63" t="s">
        <v>766</v>
      </c>
      <c r="AR3359" s="63" t="s">
        <v>38458</v>
      </c>
      <c r="AS3359" s="63" t="s">
        <v>38460</v>
      </c>
      <c r="AT3359" s="12" t="s">
        <v>38276</v>
      </c>
      <c r="AU3359" s="63" t="str">
        <f>VLOOKUP(Слияние12[[#This Row],[Код установленного назначения помещения]],Коды!$A$10:$C$14,3,0)</f>
        <v>Жилое</v>
      </c>
      <c r="AW3359" s="1" t="s">
        <v>38421</v>
      </c>
    </row>
    <row r="3360" spans="1:49">
      <c r="A3360" s="10" t="s">
        <v>20709</v>
      </c>
      <c r="B3360" s="1" t="s">
        <v>20586</v>
      </c>
      <c r="C3360" s="1" t="s">
        <v>110</v>
      </c>
      <c r="D3360" s="10" t="s">
        <v>110</v>
      </c>
      <c r="E33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60" s="1" t="s">
        <v>10591</v>
      </c>
      <c r="K3360" s="10" t="s">
        <v>38232</v>
      </c>
      <c r="L3360" s="2" t="s">
        <v>10588</v>
      </c>
      <c r="M3360" s="2">
        <v>205002000000</v>
      </c>
      <c r="N3360" s="2" t="s">
        <v>10592</v>
      </c>
      <c r="O3360" s="1">
        <v>12.9</v>
      </c>
      <c r="P3360" s="67">
        <v>1</v>
      </c>
      <c r="Q3360" s="64" t="s">
        <v>20710</v>
      </c>
      <c r="R3360" s="1" t="s">
        <v>363</v>
      </c>
      <c r="T336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60" s="2" t="s">
        <v>415</v>
      </c>
      <c r="V3360" s="2" t="s">
        <v>197</v>
      </c>
      <c r="W3360" s="2"/>
      <c r="X3360" s="2"/>
      <c r="Y3360" s="2" t="s">
        <v>20588</v>
      </c>
      <c r="Z3360" s="2">
        <v>28</v>
      </c>
      <c r="AA3360" s="1" t="s">
        <v>674</v>
      </c>
      <c r="AB33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60" s="10">
        <v>5</v>
      </c>
      <c r="AE3360" s="10">
        <v>507</v>
      </c>
      <c r="AF336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60" s="189">
        <f>VLOOKUP(Слияние12[[#This Row],[Уточнённый кадастровый номер родительского объекта - здания]],Здания!A:AX,50,0)</f>
        <v>40197.628799999999</v>
      </c>
      <c r="AH33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60" s="189">
        <f>ROUND(Слияние12[[#This Row],[РУПКС]]*Слияние12[[#This Row],[Кэт]],4)</f>
        <v>40197.628799999999</v>
      </c>
      <c r="AJ3360" s="139">
        <f>ROUND(Слияние12[[#This Row],[УПКС]]*Слияние12[[#This Row],[Площадь помещения]],2)</f>
        <v>518549.41</v>
      </c>
      <c r="AK3360" s="10">
        <v>1</v>
      </c>
      <c r="AL3360" s="63"/>
      <c r="AM3360" s="63">
        <v>645051.73</v>
      </c>
      <c r="AN3360" s="63" t="s">
        <v>38211</v>
      </c>
      <c r="AO3360" s="63" t="s">
        <v>38228</v>
      </c>
      <c r="AP3360" s="63" t="s">
        <v>3564</v>
      </c>
      <c r="AQ3360" s="63" t="s">
        <v>766</v>
      </c>
      <c r="AR3360" s="63" t="s">
        <v>38458</v>
      </c>
      <c r="AS3360" s="63" t="s">
        <v>38460</v>
      </c>
      <c r="AT3360" s="12" t="s">
        <v>38276</v>
      </c>
      <c r="AU3360" s="63" t="str">
        <f>VLOOKUP(Слияние12[[#This Row],[Код установленного назначения помещения]],Коды!$A$10:$C$14,3,0)</f>
        <v>Жилое</v>
      </c>
      <c r="AW3360" s="1" t="s">
        <v>38421</v>
      </c>
    </row>
    <row r="3361" spans="1:49">
      <c r="A3361" s="10" t="s">
        <v>20713</v>
      </c>
      <c r="B3361" s="1" t="s">
        <v>20586</v>
      </c>
      <c r="C3361" s="1" t="s">
        <v>110</v>
      </c>
      <c r="D3361" s="10" t="s">
        <v>110</v>
      </c>
      <c r="E33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61" s="1" t="s">
        <v>10591</v>
      </c>
      <c r="K3361" s="10" t="s">
        <v>38232</v>
      </c>
      <c r="L3361" s="2" t="s">
        <v>10588</v>
      </c>
      <c r="M3361" s="2">
        <v>205002000000</v>
      </c>
      <c r="N3361" s="2" t="s">
        <v>10592</v>
      </c>
      <c r="O3361" s="1">
        <v>19.5</v>
      </c>
      <c r="P3361" s="67">
        <v>1</v>
      </c>
      <c r="Q3361" s="64" t="s">
        <v>20714</v>
      </c>
      <c r="R3361" s="1" t="s">
        <v>363</v>
      </c>
      <c r="T336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61" s="2" t="s">
        <v>415</v>
      </c>
      <c r="V3361" s="2" t="s">
        <v>197</v>
      </c>
      <c r="W3361" s="2"/>
      <c r="X3361" s="2"/>
      <c r="Y3361" s="2" t="s">
        <v>20588</v>
      </c>
      <c r="Z3361" s="2">
        <v>30</v>
      </c>
      <c r="AA3361" s="1" t="s">
        <v>674</v>
      </c>
      <c r="AB33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61" s="10">
        <v>5</v>
      </c>
      <c r="AE3361" s="10">
        <v>507</v>
      </c>
      <c r="AF336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61" s="189">
        <f>VLOOKUP(Слияние12[[#This Row],[Уточнённый кадастровый номер родительского объекта - здания]],Здания!A:AX,50,0)</f>
        <v>40197.628799999999</v>
      </c>
      <c r="AH33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61" s="189">
        <f>ROUND(Слияние12[[#This Row],[РУПКС]]*Слияние12[[#This Row],[Кэт]],4)</f>
        <v>40197.628799999999</v>
      </c>
      <c r="AJ3361" s="139">
        <f>ROUND(Слияние12[[#This Row],[УПКС]]*Слияние12[[#This Row],[Площадь помещения]],2)</f>
        <v>783853.76</v>
      </c>
      <c r="AK3361" s="10">
        <v>1</v>
      </c>
      <c r="AL3361" s="63"/>
      <c r="AM3361" s="63">
        <v>912858.96</v>
      </c>
      <c r="AN3361" s="63" t="s">
        <v>38211</v>
      </c>
      <c r="AO3361" s="63" t="s">
        <v>38228</v>
      </c>
      <c r="AP3361" s="63" t="s">
        <v>3564</v>
      </c>
      <c r="AQ3361" s="63" t="s">
        <v>766</v>
      </c>
      <c r="AR3361" s="63" t="s">
        <v>38458</v>
      </c>
      <c r="AS3361" s="63" t="s">
        <v>38460</v>
      </c>
      <c r="AT3361" s="12" t="s">
        <v>38276</v>
      </c>
      <c r="AU3361" s="63" t="str">
        <f>VLOOKUP(Слияние12[[#This Row],[Код установленного назначения помещения]],Коды!$A$10:$C$14,3,0)</f>
        <v>Жилое</v>
      </c>
      <c r="AW3361" s="1" t="s">
        <v>38421</v>
      </c>
    </row>
    <row r="3362" spans="1:49">
      <c r="A3362" s="10" t="s">
        <v>20717</v>
      </c>
      <c r="B3362" s="1" t="s">
        <v>20586</v>
      </c>
      <c r="C3362" s="1" t="s">
        <v>110</v>
      </c>
      <c r="D3362" s="10" t="s">
        <v>110</v>
      </c>
      <c r="E33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62" s="1" t="s">
        <v>10591</v>
      </c>
      <c r="K3362" s="10" t="s">
        <v>38232</v>
      </c>
      <c r="L3362" s="2" t="s">
        <v>10588</v>
      </c>
      <c r="M3362" s="2">
        <v>205002000000</v>
      </c>
      <c r="N3362" s="2" t="s">
        <v>10592</v>
      </c>
      <c r="O3362" s="1">
        <v>15.8</v>
      </c>
      <c r="P3362" s="67">
        <v>2</v>
      </c>
      <c r="Q3362" s="64" t="s">
        <v>20718</v>
      </c>
      <c r="R3362" s="1" t="s">
        <v>363</v>
      </c>
      <c r="T336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62" s="2" t="s">
        <v>415</v>
      </c>
      <c r="V3362" s="2" t="s">
        <v>197</v>
      </c>
      <c r="W3362" s="2"/>
      <c r="X3362" s="2"/>
      <c r="Y3362" s="2" t="s">
        <v>20588</v>
      </c>
      <c r="Z3362" s="2">
        <v>32</v>
      </c>
      <c r="AA3362" s="1" t="s">
        <v>674</v>
      </c>
      <c r="AB33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62" s="10">
        <v>5</v>
      </c>
      <c r="AE3362" s="10">
        <v>507</v>
      </c>
      <c r="AF336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62" s="189">
        <f>VLOOKUP(Слияние12[[#This Row],[Уточнённый кадастровый номер родительского объекта - здания]],Здания!A:AX,50,0)</f>
        <v>40197.628799999999</v>
      </c>
      <c r="AH33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62" s="189">
        <f>ROUND(Слияние12[[#This Row],[РУПКС]]*Слияние12[[#This Row],[Кэт]],4)</f>
        <v>40197.628799999999</v>
      </c>
      <c r="AJ3362" s="139">
        <f>ROUND(Слияние12[[#This Row],[УПКС]]*Слияние12[[#This Row],[Площадь помещения]],2)</f>
        <v>635122.54</v>
      </c>
      <c r="AK3362" s="10">
        <v>1</v>
      </c>
      <c r="AL3362" s="63"/>
      <c r="AM3362" s="63">
        <v>766220.68</v>
      </c>
      <c r="AN3362" s="63" t="s">
        <v>38211</v>
      </c>
      <c r="AO3362" s="63" t="s">
        <v>38228</v>
      </c>
      <c r="AP3362" s="63" t="s">
        <v>3564</v>
      </c>
      <c r="AQ3362" s="63" t="s">
        <v>766</v>
      </c>
      <c r="AR3362" s="63" t="s">
        <v>38458</v>
      </c>
      <c r="AS3362" s="63" t="s">
        <v>38460</v>
      </c>
      <c r="AT3362" s="12" t="s">
        <v>38276</v>
      </c>
      <c r="AU3362" s="63" t="str">
        <f>VLOOKUP(Слияние12[[#This Row],[Код установленного назначения помещения]],Коды!$A$10:$C$14,3,0)</f>
        <v>Жилое</v>
      </c>
      <c r="AW3362" s="1" t="s">
        <v>38421</v>
      </c>
    </row>
    <row r="3363" spans="1:49">
      <c r="A3363" s="10" t="s">
        <v>20721</v>
      </c>
      <c r="B3363" s="1" t="s">
        <v>20586</v>
      </c>
      <c r="C3363" s="1" t="s">
        <v>110</v>
      </c>
      <c r="D3363" s="10" t="s">
        <v>110</v>
      </c>
      <c r="E33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63" s="1" t="s">
        <v>10591</v>
      </c>
      <c r="K3363" s="10" t="s">
        <v>38232</v>
      </c>
      <c r="L3363" s="2" t="s">
        <v>10588</v>
      </c>
      <c r="M3363" s="2">
        <v>205002000000</v>
      </c>
      <c r="N3363" s="2" t="s">
        <v>10592</v>
      </c>
      <c r="O3363" s="1">
        <v>16.100000000000001</v>
      </c>
      <c r="P3363" s="67">
        <v>2</v>
      </c>
      <c r="Q3363" s="64" t="s">
        <v>20722</v>
      </c>
      <c r="R3363" s="1" t="s">
        <v>363</v>
      </c>
      <c r="T336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63" s="2" t="s">
        <v>415</v>
      </c>
      <c r="V3363" s="2" t="s">
        <v>197</v>
      </c>
      <c r="W3363" s="2"/>
      <c r="X3363" s="2"/>
      <c r="Y3363" s="2" t="s">
        <v>20588</v>
      </c>
      <c r="Z3363" s="2">
        <v>34</v>
      </c>
      <c r="AA3363" s="1" t="s">
        <v>674</v>
      </c>
      <c r="AB33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63" s="10">
        <v>5</v>
      </c>
      <c r="AE3363" s="10">
        <v>507</v>
      </c>
      <c r="AF336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63" s="189">
        <f>VLOOKUP(Слияние12[[#This Row],[Уточнённый кадастровый номер родительского объекта - здания]],Здания!A:AX,50,0)</f>
        <v>40197.628799999999</v>
      </c>
      <c r="AH33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63" s="189">
        <f>ROUND(Слияние12[[#This Row],[РУПКС]]*Слияние12[[#This Row],[Кэт]],4)</f>
        <v>40197.628799999999</v>
      </c>
      <c r="AJ3363" s="139">
        <f>ROUND(Слияние12[[#This Row],[УПКС]]*Слияние12[[#This Row],[Площадь помещения]],2)</f>
        <v>647181.81999999995</v>
      </c>
      <c r="AK3363" s="10">
        <v>1</v>
      </c>
      <c r="AL3363" s="63"/>
      <c r="AM3363" s="63">
        <v>778422.6</v>
      </c>
      <c r="AN3363" s="63" t="s">
        <v>38211</v>
      </c>
      <c r="AO3363" s="63" t="s">
        <v>38228</v>
      </c>
      <c r="AP3363" s="63" t="s">
        <v>3564</v>
      </c>
      <c r="AQ3363" s="63" t="s">
        <v>766</v>
      </c>
      <c r="AR3363" s="63" t="s">
        <v>38458</v>
      </c>
      <c r="AS3363" s="63" t="s">
        <v>38460</v>
      </c>
      <c r="AT3363" s="12" t="s">
        <v>38276</v>
      </c>
      <c r="AU3363" s="63" t="str">
        <f>VLOOKUP(Слияние12[[#This Row],[Код установленного назначения помещения]],Коды!$A$10:$C$14,3,0)</f>
        <v>Жилое</v>
      </c>
      <c r="AW3363" s="1" t="s">
        <v>38421</v>
      </c>
    </row>
    <row r="3364" spans="1:49">
      <c r="A3364" s="10" t="s">
        <v>20725</v>
      </c>
      <c r="B3364" s="1" t="s">
        <v>20586</v>
      </c>
      <c r="C3364" s="1" t="s">
        <v>110</v>
      </c>
      <c r="D3364" s="10" t="s">
        <v>110</v>
      </c>
      <c r="E33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64" s="1" t="s">
        <v>10591</v>
      </c>
      <c r="K3364" s="10" t="s">
        <v>38232</v>
      </c>
      <c r="L3364" s="2" t="s">
        <v>10588</v>
      </c>
      <c r="M3364" s="2">
        <v>205002000000</v>
      </c>
      <c r="N3364" s="2" t="s">
        <v>10592</v>
      </c>
      <c r="O3364" s="1">
        <v>17.399999999999999</v>
      </c>
      <c r="P3364" s="67">
        <v>2</v>
      </c>
      <c r="Q3364" s="64" t="s">
        <v>20726</v>
      </c>
      <c r="R3364" s="1" t="s">
        <v>363</v>
      </c>
      <c r="T336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64" s="2" t="s">
        <v>415</v>
      </c>
      <c r="V3364" s="2" t="s">
        <v>197</v>
      </c>
      <c r="W3364" s="2"/>
      <c r="X3364" s="2"/>
      <c r="Y3364" s="2" t="s">
        <v>20588</v>
      </c>
      <c r="Z3364" s="2">
        <v>36</v>
      </c>
      <c r="AA3364" s="1" t="s">
        <v>674</v>
      </c>
      <c r="AB33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64" s="10">
        <v>5</v>
      </c>
      <c r="AE3364" s="10">
        <v>507</v>
      </c>
      <c r="AF336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64" s="189">
        <f>VLOOKUP(Слияние12[[#This Row],[Уточнённый кадастровый номер родительского объекта - здания]],Здания!A:AX,50,0)</f>
        <v>40197.628799999999</v>
      </c>
      <c r="AH33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64" s="189">
        <f>ROUND(Слияние12[[#This Row],[РУПКС]]*Слияние12[[#This Row],[Кэт]],4)</f>
        <v>40197.628799999999</v>
      </c>
      <c r="AJ3364" s="139">
        <f>ROUND(Слияние12[[#This Row],[УПКС]]*Слияние12[[#This Row],[Площадь помещения]],2)</f>
        <v>699438.74</v>
      </c>
      <c r="AK3364" s="10">
        <v>1</v>
      </c>
      <c r="AL3364" s="63"/>
      <c r="AM3364" s="63">
        <v>830636.68</v>
      </c>
      <c r="AN3364" s="63" t="s">
        <v>38211</v>
      </c>
      <c r="AO3364" s="63" t="s">
        <v>38228</v>
      </c>
      <c r="AP3364" s="63" t="s">
        <v>3564</v>
      </c>
      <c r="AQ3364" s="63" t="s">
        <v>766</v>
      </c>
      <c r="AR3364" s="63" t="s">
        <v>38458</v>
      </c>
      <c r="AS3364" s="63" t="s">
        <v>38460</v>
      </c>
      <c r="AT3364" s="12" t="s">
        <v>38276</v>
      </c>
      <c r="AU3364" s="63" t="str">
        <f>VLOOKUP(Слияние12[[#This Row],[Код установленного назначения помещения]],Коды!$A$10:$C$14,3,0)</f>
        <v>Жилое</v>
      </c>
      <c r="AW3364" s="1" t="s">
        <v>38421</v>
      </c>
    </row>
    <row r="3365" spans="1:49">
      <c r="A3365" s="10" t="s">
        <v>20729</v>
      </c>
      <c r="B3365" s="1" t="s">
        <v>20586</v>
      </c>
      <c r="C3365" s="1" t="s">
        <v>110</v>
      </c>
      <c r="D3365" s="10" t="s">
        <v>110</v>
      </c>
      <c r="E33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65" s="1" t="s">
        <v>10591</v>
      </c>
      <c r="K3365" s="10" t="s">
        <v>38232</v>
      </c>
      <c r="L3365" s="2" t="s">
        <v>10588</v>
      </c>
      <c r="M3365" s="2">
        <v>205002000000</v>
      </c>
      <c r="N3365" s="2" t="s">
        <v>10592</v>
      </c>
      <c r="O3365" s="1">
        <v>15.8</v>
      </c>
      <c r="P3365" s="67">
        <v>2</v>
      </c>
      <c r="Q3365" s="64" t="s">
        <v>20730</v>
      </c>
      <c r="R3365" s="1" t="s">
        <v>363</v>
      </c>
      <c r="T336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65" s="2" t="s">
        <v>415</v>
      </c>
      <c r="V3365" s="2" t="s">
        <v>197</v>
      </c>
      <c r="W3365" s="2"/>
      <c r="X3365" s="2"/>
      <c r="Y3365" s="2" t="s">
        <v>20588</v>
      </c>
      <c r="Z3365" s="2">
        <v>38</v>
      </c>
      <c r="AA3365" s="1" t="s">
        <v>674</v>
      </c>
      <c r="AB33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65" s="10">
        <v>5</v>
      </c>
      <c r="AE3365" s="10">
        <v>507</v>
      </c>
      <c r="AF336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65" s="189">
        <f>VLOOKUP(Слияние12[[#This Row],[Уточнённый кадастровый номер родительского объекта - здания]],Здания!A:AX,50,0)</f>
        <v>40197.628799999999</v>
      </c>
      <c r="AH33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65" s="189">
        <f>ROUND(Слияние12[[#This Row],[РУПКС]]*Слияние12[[#This Row],[Кэт]],4)</f>
        <v>40197.628799999999</v>
      </c>
      <c r="AJ3365" s="139">
        <f>ROUND(Слияние12[[#This Row],[УПКС]]*Слияние12[[#This Row],[Площадь помещения]],2)</f>
        <v>635122.54</v>
      </c>
      <c r="AK3365" s="10">
        <v>1</v>
      </c>
      <c r="AL3365" s="63"/>
      <c r="AM3365" s="63">
        <v>766220.68</v>
      </c>
      <c r="AN3365" s="63" t="s">
        <v>38211</v>
      </c>
      <c r="AO3365" s="63" t="s">
        <v>38228</v>
      </c>
      <c r="AP3365" s="63" t="s">
        <v>3564</v>
      </c>
      <c r="AQ3365" s="63" t="s">
        <v>766</v>
      </c>
      <c r="AR3365" s="63" t="s">
        <v>38458</v>
      </c>
      <c r="AS3365" s="63" t="s">
        <v>38460</v>
      </c>
      <c r="AT3365" s="12" t="s">
        <v>38276</v>
      </c>
      <c r="AU3365" s="63" t="str">
        <f>VLOOKUP(Слияние12[[#This Row],[Код установленного назначения помещения]],Коды!$A$10:$C$14,3,0)</f>
        <v>Жилое</v>
      </c>
      <c r="AW3365" s="1" t="s">
        <v>38421</v>
      </c>
    </row>
    <row r="3366" spans="1:49">
      <c r="A3366" s="10" t="s">
        <v>20733</v>
      </c>
      <c r="B3366" s="1" t="s">
        <v>20586</v>
      </c>
      <c r="C3366" s="1" t="s">
        <v>110</v>
      </c>
      <c r="D3366" s="10" t="s">
        <v>110</v>
      </c>
      <c r="E33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66" s="1" t="s">
        <v>10591</v>
      </c>
      <c r="K3366" s="10" t="s">
        <v>38232</v>
      </c>
      <c r="L3366" s="2" t="s">
        <v>10588</v>
      </c>
      <c r="M3366" s="2">
        <v>205002000000</v>
      </c>
      <c r="N3366" s="2" t="s">
        <v>10592</v>
      </c>
      <c r="O3366" s="1">
        <v>16.600000000000001</v>
      </c>
      <c r="P3366" s="67">
        <v>2</v>
      </c>
      <c r="Q3366" s="64" t="s">
        <v>20734</v>
      </c>
      <c r="R3366" s="1" t="s">
        <v>363</v>
      </c>
      <c r="T336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66" s="2" t="s">
        <v>415</v>
      </c>
      <c r="V3366" s="2" t="s">
        <v>197</v>
      </c>
      <c r="W3366" s="2"/>
      <c r="X3366" s="2"/>
      <c r="Y3366" s="2" t="s">
        <v>20588</v>
      </c>
      <c r="Z3366" s="2">
        <v>40</v>
      </c>
      <c r="AA3366" s="1" t="s">
        <v>674</v>
      </c>
      <c r="AB33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66" s="10">
        <v>5</v>
      </c>
      <c r="AE3366" s="10">
        <v>507</v>
      </c>
      <c r="AF336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66" s="189">
        <f>VLOOKUP(Слияние12[[#This Row],[Уточнённый кадастровый номер родительского объекта - здания]],Здания!A:AX,50,0)</f>
        <v>40197.628799999999</v>
      </c>
      <c r="AH33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66" s="189">
        <f>ROUND(Слияние12[[#This Row],[РУПКС]]*Слияние12[[#This Row],[Кэт]],4)</f>
        <v>40197.628799999999</v>
      </c>
      <c r="AJ3366" s="139">
        <f>ROUND(Слияние12[[#This Row],[УПКС]]*Слияние12[[#This Row],[Площадь помещения]],2)</f>
        <v>667280.64000000001</v>
      </c>
      <c r="AK3366" s="10">
        <v>1</v>
      </c>
      <c r="AL3366" s="63"/>
      <c r="AM3366" s="63">
        <v>798630.15</v>
      </c>
      <c r="AN3366" s="63" t="s">
        <v>38211</v>
      </c>
      <c r="AO3366" s="63" t="s">
        <v>38228</v>
      </c>
      <c r="AP3366" s="63" t="s">
        <v>3564</v>
      </c>
      <c r="AQ3366" s="63" t="s">
        <v>766</v>
      </c>
      <c r="AR3366" s="63" t="s">
        <v>38458</v>
      </c>
      <c r="AS3366" s="63" t="s">
        <v>38460</v>
      </c>
      <c r="AT3366" s="12" t="s">
        <v>38276</v>
      </c>
      <c r="AU3366" s="63" t="str">
        <f>VLOOKUP(Слияние12[[#This Row],[Код установленного назначения помещения]],Коды!$A$10:$C$14,3,0)</f>
        <v>Жилое</v>
      </c>
      <c r="AW3366" s="1" t="s">
        <v>38421</v>
      </c>
    </row>
    <row r="3367" spans="1:49">
      <c r="A3367" s="10" t="s">
        <v>20737</v>
      </c>
      <c r="B3367" s="1" t="s">
        <v>20586</v>
      </c>
      <c r="C3367" s="1" t="s">
        <v>110</v>
      </c>
      <c r="D3367" s="10" t="s">
        <v>110</v>
      </c>
      <c r="E33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67" s="1" t="s">
        <v>10591</v>
      </c>
      <c r="K3367" s="10" t="s">
        <v>38232</v>
      </c>
      <c r="L3367" s="2" t="s">
        <v>10588</v>
      </c>
      <c r="M3367" s="2">
        <v>205002000000</v>
      </c>
      <c r="N3367" s="2" t="s">
        <v>10592</v>
      </c>
      <c r="O3367" s="1">
        <v>16.8</v>
      </c>
      <c r="P3367" s="67">
        <v>2</v>
      </c>
      <c r="Q3367" s="64" t="s">
        <v>20738</v>
      </c>
      <c r="R3367" s="1" t="s">
        <v>363</v>
      </c>
      <c r="T336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67" s="2" t="s">
        <v>415</v>
      </c>
      <c r="V3367" s="2" t="s">
        <v>197</v>
      </c>
      <c r="W3367" s="2"/>
      <c r="X3367" s="2"/>
      <c r="Y3367" s="2" t="s">
        <v>20588</v>
      </c>
      <c r="Z3367" s="2">
        <v>49</v>
      </c>
      <c r="AA3367" s="1" t="s">
        <v>674</v>
      </c>
      <c r="AB33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67" s="10">
        <v>5</v>
      </c>
      <c r="AE3367" s="10">
        <v>507</v>
      </c>
      <c r="AF336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67" s="189">
        <f>VLOOKUP(Слияние12[[#This Row],[Уточнённый кадастровый номер родительского объекта - здания]],Здания!A:AX,50,0)</f>
        <v>40197.628799999999</v>
      </c>
      <c r="AH33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67" s="189">
        <f>ROUND(Слияние12[[#This Row],[РУПКС]]*Слияние12[[#This Row],[Кэт]],4)</f>
        <v>40197.628799999999</v>
      </c>
      <c r="AJ3367" s="139">
        <f>ROUND(Слияние12[[#This Row],[УПКС]]*Слияние12[[#This Row],[Площадь помещения]],2)</f>
        <v>675320.16</v>
      </c>
      <c r="AK3367" s="10">
        <v>1</v>
      </c>
      <c r="AL3367" s="63"/>
      <c r="AM3367" s="63">
        <v>806668.97</v>
      </c>
      <c r="AN3367" s="63" t="s">
        <v>38211</v>
      </c>
      <c r="AO3367" s="63" t="s">
        <v>38228</v>
      </c>
      <c r="AP3367" s="63" t="s">
        <v>3564</v>
      </c>
      <c r="AQ3367" s="63" t="s">
        <v>766</v>
      </c>
      <c r="AR3367" s="63" t="s">
        <v>38458</v>
      </c>
      <c r="AS3367" s="63" t="s">
        <v>38460</v>
      </c>
      <c r="AT3367" s="12" t="s">
        <v>38276</v>
      </c>
      <c r="AU3367" s="63" t="str">
        <f>VLOOKUP(Слияние12[[#This Row],[Код установленного назначения помещения]],Коды!$A$10:$C$14,3,0)</f>
        <v>Жилое</v>
      </c>
      <c r="AW3367" s="1" t="s">
        <v>38421</v>
      </c>
    </row>
    <row r="3368" spans="1:49">
      <c r="A3368" s="10" t="s">
        <v>20741</v>
      </c>
      <c r="B3368" s="1" t="s">
        <v>20586</v>
      </c>
      <c r="C3368" s="1" t="s">
        <v>110</v>
      </c>
      <c r="D3368" s="10" t="s">
        <v>110</v>
      </c>
      <c r="E33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68" s="1" t="s">
        <v>10591</v>
      </c>
      <c r="K3368" s="10" t="s">
        <v>38232</v>
      </c>
      <c r="L3368" s="2" t="s">
        <v>10588</v>
      </c>
      <c r="M3368" s="2">
        <v>205002000000</v>
      </c>
      <c r="N3368" s="2" t="s">
        <v>10592</v>
      </c>
      <c r="O3368" s="1">
        <v>17</v>
      </c>
      <c r="P3368" s="67">
        <v>2</v>
      </c>
      <c r="Q3368" s="64" t="s">
        <v>20742</v>
      </c>
      <c r="R3368" s="1" t="s">
        <v>363</v>
      </c>
      <c r="T336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68" s="2" t="s">
        <v>415</v>
      </c>
      <c r="V3368" s="2" t="s">
        <v>197</v>
      </c>
      <c r="W3368" s="2"/>
      <c r="X3368" s="2"/>
      <c r="Y3368" s="2" t="s">
        <v>20588</v>
      </c>
      <c r="Z3368" s="2">
        <v>51</v>
      </c>
      <c r="AA3368" s="1" t="s">
        <v>674</v>
      </c>
      <c r="AB33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68" s="10">
        <v>5</v>
      </c>
      <c r="AE3368" s="10">
        <v>507</v>
      </c>
      <c r="AF336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68" s="189">
        <f>VLOOKUP(Слияние12[[#This Row],[Уточнённый кадастровый номер родительского объекта - здания]],Здания!A:AX,50,0)</f>
        <v>40197.628799999999</v>
      </c>
      <c r="AH33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68" s="189">
        <f>ROUND(Слияние12[[#This Row],[РУПКС]]*Слияние12[[#This Row],[Кэт]],4)</f>
        <v>40197.628799999999</v>
      </c>
      <c r="AJ3368" s="139">
        <f>ROUND(Слияние12[[#This Row],[УПКС]]*Слияние12[[#This Row],[Площадь помещения]],2)</f>
        <v>683359.69</v>
      </c>
      <c r="AK3368" s="10">
        <v>1</v>
      </c>
      <c r="AL3368" s="63"/>
      <c r="AM3368" s="63">
        <v>814682.67</v>
      </c>
      <c r="AN3368" s="63" t="s">
        <v>38211</v>
      </c>
      <c r="AO3368" s="63" t="s">
        <v>38228</v>
      </c>
      <c r="AP3368" s="63" t="s">
        <v>3564</v>
      </c>
      <c r="AQ3368" s="63" t="s">
        <v>766</v>
      </c>
      <c r="AR3368" s="63" t="s">
        <v>38458</v>
      </c>
      <c r="AS3368" s="63" t="s">
        <v>38460</v>
      </c>
      <c r="AT3368" s="12" t="s">
        <v>38276</v>
      </c>
      <c r="AU3368" s="63" t="str">
        <f>VLOOKUP(Слияние12[[#This Row],[Код установленного назначения помещения]],Коды!$A$10:$C$14,3,0)</f>
        <v>Жилое</v>
      </c>
      <c r="AW3368" s="1" t="s">
        <v>38421</v>
      </c>
    </row>
    <row r="3369" spans="1:49">
      <c r="A3369" s="10" t="s">
        <v>20745</v>
      </c>
      <c r="B3369" s="1" t="s">
        <v>20586</v>
      </c>
      <c r="C3369" s="1" t="s">
        <v>110</v>
      </c>
      <c r="D3369" s="10" t="s">
        <v>110</v>
      </c>
      <c r="E33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69" s="1" t="s">
        <v>10591</v>
      </c>
      <c r="K3369" s="10" t="s">
        <v>38232</v>
      </c>
      <c r="L3369" s="2" t="s">
        <v>10588</v>
      </c>
      <c r="M3369" s="2">
        <v>205002000000</v>
      </c>
      <c r="N3369" s="2" t="s">
        <v>10592</v>
      </c>
      <c r="O3369" s="1">
        <v>16.3</v>
      </c>
      <c r="P3369" s="67">
        <v>2</v>
      </c>
      <c r="Q3369" s="64" t="s">
        <v>20746</v>
      </c>
      <c r="R3369" s="1" t="s">
        <v>363</v>
      </c>
      <c r="T336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69" s="2" t="s">
        <v>415</v>
      </c>
      <c r="V3369" s="2" t="s">
        <v>197</v>
      </c>
      <c r="W3369" s="2"/>
      <c r="X3369" s="2"/>
      <c r="Y3369" s="2" t="s">
        <v>20588</v>
      </c>
      <c r="Z3369" s="2">
        <v>53</v>
      </c>
      <c r="AA3369" s="1" t="s">
        <v>674</v>
      </c>
      <c r="AB33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69" s="10">
        <v>5</v>
      </c>
      <c r="AE3369" s="10">
        <v>507</v>
      </c>
      <c r="AF336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69" s="189">
        <f>VLOOKUP(Слияние12[[#This Row],[Уточнённый кадастровый номер родительского объекта - здания]],Здания!A:AX,50,0)</f>
        <v>40197.628799999999</v>
      </c>
      <c r="AH33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69" s="189">
        <f>ROUND(Слияние12[[#This Row],[РУПКС]]*Слияние12[[#This Row],[Кэт]],4)</f>
        <v>40197.628799999999</v>
      </c>
      <c r="AJ3369" s="139">
        <f>ROUND(Слияние12[[#This Row],[УПКС]]*Слияние12[[#This Row],[Площадь помещения]],2)</f>
        <v>655221.35</v>
      </c>
      <c r="AK3369" s="10">
        <v>1</v>
      </c>
      <c r="AL3369" s="63"/>
      <c r="AM3369" s="63">
        <v>786524.88</v>
      </c>
      <c r="AN3369" s="63" t="s">
        <v>38211</v>
      </c>
      <c r="AO3369" s="63" t="s">
        <v>38228</v>
      </c>
      <c r="AP3369" s="63" t="s">
        <v>3564</v>
      </c>
      <c r="AQ3369" s="63" t="s">
        <v>766</v>
      </c>
      <c r="AR3369" s="63" t="s">
        <v>38458</v>
      </c>
      <c r="AS3369" s="63" t="s">
        <v>38460</v>
      </c>
      <c r="AT3369" s="12" t="s">
        <v>38276</v>
      </c>
      <c r="AU3369" s="63" t="str">
        <f>VLOOKUP(Слияние12[[#This Row],[Код установленного назначения помещения]],Коды!$A$10:$C$14,3,0)</f>
        <v>Жилое</v>
      </c>
      <c r="AW3369" s="1" t="s">
        <v>38421</v>
      </c>
    </row>
    <row r="3370" spans="1:49">
      <c r="A3370" s="10" t="s">
        <v>20749</v>
      </c>
      <c r="B3370" s="1" t="s">
        <v>20586</v>
      </c>
      <c r="C3370" s="1" t="s">
        <v>110</v>
      </c>
      <c r="D3370" s="10" t="s">
        <v>110</v>
      </c>
      <c r="E33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70" s="1" t="s">
        <v>10591</v>
      </c>
      <c r="K3370" s="10" t="s">
        <v>38232</v>
      </c>
      <c r="L3370" s="2" t="s">
        <v>10588</v>
      </c>
      <c r="M3370" s="2">
        <v>205002000000</v>
      </c>
      <c r="N3370" s="2" t="s">
        <v>10592</v>
      </c>
      <c r="O3370" s="1">
        <v>16</v>
      </c>
      <c r="P3370" s="67">
        <v>2</v>
      </c>
      <c r="Q3370" s="64" t="s">
        <v>20750</v>
      </c>
      <c r="R3370" s="1" t="s">
        <v>363</v>
      </c>
      <c r="T337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70" s="2" t="s">
        <v>415</v>
      </c>
      <c r="V3370" s="2" t="s">
        <v>197</v>
      </c>
      <c r="W3370" s="2"/>
      <c r="X3370" s="2"/>
      <c r="Y3370" s="2" t="s">
        <v>20588</v>
      </c>
      <c r="Z3370" s="2">
        <v>55</v>
      </c>
      <c r="AA3370" s="1" t="s">
        <v>674</v>
      </c>
      <c r="AB33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70" s="10">
        <v>5</v>
      </c>
      <c r="AE3370" s="10">
        <v>507</v>
      </c>
      <c r="AF337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70" s="189">
        <f>VLOOKUP(Слияние12[[#This Row],[Уточнённый кадастровый номер родительского объекта - здания]],Здания!A:AX,50,0)</f>
        <v>40197.628799999999</v>
      </c>
      <c r="AH33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70" s="189">
        <f>ROUND(Слияние12[[#This Row],[РУПКС]]*Слияние12[[#This Row],[Кэт]],4)</f>
        <v>40197.628799999999</v>
      </c>
      <c r="AJ3370" s="139">
        <f>ROUND(Слияние12[[#This Row],[УПКС]]*Слияние12[[#This Row],[Площадь помещения]],2)</f>
        <v>643162.06000000006</v>
      </c>
      <c r="AK3370" s="10">
        <v>1</v>
      </c>
      <c r="AL3370" s="63"/>
      <c r="AM3370" s="63">
        <v>774361.76</v>
      </c>
      <c r="AN3370" s="63" t="s">
        <v>38211</v>
      </c>
      <c r="AO3370" s="63" t="s">
        <v>38228</v>
      </c>
      <c r="AP3370" s="63" t="s">
        <v>3564</v>
      </c>
      <c r="AQ3370" s="63" t="s">
        <v>766</v>
      </c>
      <c r="AR3370" s="63" t="s">
        <v>38458</v>
      </c>
      <c r="AS3370" s="63" t="s">
        <v>38460</v>
      </c>
      <c r="AT3370" s="12" t="s">
        <v>38276</v>
      </c>
      <c r="AU3370" s="63" t="str">
        <f>VLOOKUP(Слияние12[[#This Row],[Код установленного назначения помещения]],Коды!$A$10:$C$14,3,0)</f>
        <v>Жилое</v>
      </c>
      <c r="AW3370" s="1" t="s">
        <v>38421</v>
      </c>
    </row>
    <row r="3371" spans="1:49">
      <c r="A3371" s="10" t="s">
        <v>20751</v>
      </c>
      <c r="B3371" s="1" t="s">
        <v>20586</v>
      </c>
      <c r="C3371" s="1" t="s">
        <v>110</v>
      </c>
      <c r="D3371" s="10" t="s">
        <v>110</v>
      </c>
      <c r="E33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71" s="1" t="s">
        <v>10591</v>
      </c>
      <c r="K3371" s="10" t="s">
        <v>38232</v>
      </c>
      <c r="L3371" s="2" t="s">
        <v>10588</v>
      </c>
      <c r="M3371" s="2">
        <v>205002000000</v>
      </c>
      <c r="N3371" s="2" t="s">
        <v>10592</v>
      </c>
      <c r="O3371" s="1">
        <v>16.2</v>
      </c>
      <c r="P3371" s="67">
        <v>2</v>
      </c>
      <c r="Q3371" s="64" t="s">
        <v>20752</v>
      </c>
      <c r="R3371" s="1" t="s">
        <v>363</v>
      </c>
      <c r="T337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71" s="2" t="s">
        <v>415</v>
      </c>
      <c r="V3371" s="2" t="s">
        <v>197</v>
      </c>
      <c r="W3371" s="2"/>
      <c r="X3371" s="2"/>
      <c r="Y3371" s="2" t="s">
        <v>20588</v>
      </c>
      <c r="Z3371" s="2">
        <v>56</v>
      </c>
      <c r="AA3371" s="1" t="s">
        <v>674</v>
      </c>
      <c r="AB33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71" s="10">
        <v>5</v>
      </c>
      <c r="AE3371" s="10">
        <v>507</v>
      </c>
      <c r="AF337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71" s="189">
        <f>VLOOKUP(Слияние12[[#This Row],[Уточнённый кадастровый номер родительского объекта - здания]],Здания!A:AX,50,0)</f>
        <v>40197.628799999999</v>
      </c>
      <c r="AH33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71" s="189">
        <f>ROUND(Слияние12[[#This Row],[РУПКС]]*Слияние12[[#This Row],[Кэт]],4)</f>
        <v>40197.628799999999</v>
      </c>
      <c r="AJ3371" s="139">
        <f>ROUND(Слияние12[[#This Row],[УПКС]]*Слияние12[[#This Row],[Площадь помещения]],2)</f>
        <v>651201.59</v>
      </c>
      <c r="AK3371" s="10">
        <v>1</v>
      </c>
      <c r="AL3371" s="63"/>
      <c r="AM3371" s="63">
        <v>782477.01</v>
      </c>
      <c r="AN3371" s="63" t="s">
        <v>38211</v>
      </c>
      <c r="AO3371" s="63" t="s">
        <v>38228</v>
      </c>
      <c r="AP3371" s="63" t="s">
        <v>3564</v>
      </c>
      <c r="AQ3371" s="63" t="s">
        <v>766</v>
      </c>
      <c r="AR3371" s="63" t="s">
        <v>38458</v>
      </c>
      <c r="AS3371" s="63" t="s">
        <v>38460</v>
      </c>
      <c r="AT3371" s="12" t="s">
        <v>38276</v>
      </c>
      <c r="AU3371" s="63" t="str">
        <f>VLOOKUP(Слияние12[[#This Row],[Код установленного назначения помещения]],Коды!$A$10:$C$14,3,0)</f>
        <v>Жилое</v>
      </c>
      <c r="AW3371" s="1" t="s">
        <v>38421</v>
      </c>
    </row>
    <row r="3372" spans="1:49">
      <c r="A3372" s="10" t="s">
        <v>20753</v>
      </c>
      <c r="B3372" s="1" t="s">
        <v>20586</v>
      </c>
      <c r="C3372" s="1" t="s">
        <v>110</v>
      </c>
      <c r="D3372" s="10" t="s">
        <v>110</v>
      </c>
      <c r="E33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72" s="1" t="s">
        <v>20586</v>
      </c>
      <c r="K3372" s="10" t="s">
        <v>38232</v>
      </c>
      <c r="L3372" s="2" t="s">
        <v>10588</v>
      </c>
      <c r="M3372" s="2"/>
      <c r="N3372" s="2" t="s">
        <v>20040</v>
      </c>
      <c r="O3372" s="1">
        <v>16.899999999999999</v>
      </c>
      <c r="P3372" s="67">
        <v>2</v>
      </c>
      <c r="Q3372" s="64" t="s">
        <v>20754</v>
      </c>
      <c r="R3372" s="1" t="s">
        <v>363</v>
      </c>
      <c r="T337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72" s="2" t="s">
        <v>415</v>
      </c>
      <c r="V3372" s="2" t="s">
        <v>197</v>
      </c>
      <c r="W3372" s="2"/>
      <c r="X3372" s="2"/>
      <c r="Y3372" s="2" t="s">
        <v>509</v>
      </c>
      <c r="Z3372" s="2">
        <v>57</v>
      </c>
      <c r="AA3372" s="1" t="s">
        <v>674</v>
      </c>
      <c r="AB33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72" s="10">
        <v>5</v>
      </c>
      <c r="AE3372" s="10">
        <v>507</v>
      </c>
      <c r="AF337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72" s="189">
        <f>VLOOKUP(Слияние12[[#This Row],[Уточнённый кадастровый номер родительского объекта - здания]],Здания!A:AX,50,0)</f>
        <v>40197.628799999999</v>
      </c>
      <c r="AH33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72" s="189">
        <f>ROUND(Слияние12[[#This Row],[РУПКС]]*Слияние12[[#This Row],[Кэт]],4)</f>
        <v>40197.628799999999</v>
      </c>
      <c r="AJ3372" s="139">
        <f>ROUND(Слияние12[[#This Row],[УПКС]]*Слияние12[[#This Row],[Площадь помещения]],2)</f>
        <v>679339.93</v>
      </c>
      <c r="AK3372" s="10">
        <v>1</v>
      </c>
      <c r="AL3372" s="63"/>
      <c r="AM3372" s="63">
        <v>810678.97</v>
      </c>
      <c r="AN3372" s="63" t="s">
        <v>38211</v>
      </c>
      <c r="AO3372" s="63" t="s">
        <v>38228</v>
      </c>
      <c r="AP3372" s="63" t="s">
        <v>3564</v>
      </c>
      <c r="AQ3372" s="63" t="s">
        <v>766</v>
      </c>
      <c r="AR3372" s="63" t="s">
        <v>38458</v>
      </c>
      <c r="AS3372" s="63" t="s">
        <v>38460</v>
      </c>
      <c r="AT3372" s="12" t="s">
        <v>38276</v>
      </c>
      <c r="AU3372" s="63" t="str">
        <f>VLOOKUP(Слияние12[[#This Row],[Код установленного назначения помещения]],Коды!$A$10:$C$14,3,0)</f>
        <v>Жилое</v>
      </c>
      <c r="AW3372" s="1" t="s">
        <v>38421</v>
      </c>
    </row>
    <row r="3373" spans="1:49">
      <c r="A3373" s="10" t="s">
        <v>20681</v>
      </c>
      <c r="B3373" s="1" t="s">
        <v>20586</v>
      </c>
      <c r="C3373" s="1" t="s">
        <v>110</v>
      </c>
      <c r="D3373" s="10" t="s">
        <v>110</v>
      </c>
      <c r="E33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73" s="1" t="s">
        <v>10591</v>
      </c>
      <c r="K3373" s="10" t="s">
        <v>38232</v>
      </c>
      <c r="L3373" s="2" t="s">
        <v>10588</v>
      </c>
      <c r="M3373" s="2">
        <v>205002000000</v>
      </c>
      <c r="N3373" s="2" t="s">
        <v>10592</v>
      </c>
      <c r="O3373" s="1">
        <v>19.3</v>
      </c>
      <c r="P3373" s="67">
        <v>1</v>
      </c>
      <c r="Q3373" s="64" t="s">
        <v>20682</v>
      </c>
      <c r="R3373" s="1" t="s">
        <v>363</v>
      </c>
      <c r="T337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73" s="2" t="s">
        <v>415</v>
      </c>
      <c r="V3373" s="2" t="s">
        <v>197</v>
      </c>
      <c r="W3373" s="2"/>
      <c r="X3373" s="2"/>
      <c r="Y3373" s="2" t="s">
        <v>20588</v>
      </c>
      <c r="Z3373" s="2">
        <v>5</v>
      </c>
      <c r="AA3373" s="1" t="s">
        <v>674</v>
      </c>
      <c r="AB33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73" s="10">
        <v>5</v>
      </c>
      <c r="AE3373" s="10">
        <v>507</v>
      </c>
      <c r="AF337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73" s="189">
        <f>VLOOKUP(Слияние12[[#This Row],[Уточнённый кадастровый номер родительского объекта - здания]],Здания!A:AX,50,0)</f>
        <v>40197.628799999999</v>
      </c>
      <c r="AH33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73" s="189">
        <f>ROUND(Слияние12[[#This Row],[РУПКС]]*Слияние12[[#This Row],[Кэт]],4)</f>
        <v>40197.628799999999</v>
      </c>
      <c r="AJ3373" s="139">
        <f>ROUND(Слияние12[[#This Row],[УПКС]]*Слияние12[[#This Row],[Площадь помещения]],2)</f>
        <v>775814.24</v>
      </c>
      <c r="AK3373" s="10">
        <v>1</v>
      </c>
      <c r="AL3373" s="63"/>
      <c r="AM3373" s="63">
        <v>905135.07</v>
      </c>
      <c r="AN3373" s="63" t="s">
        <v>38211</v>
      </c>
      <c r="AO3373" s="63" t="s">
        <v>38228</v>
      </c>
      <c r="AP3373" s="63" t="s">
        <v>3564</v>
      </c>
      <c r="AQ3373" s="63" t="s">
        <v>766</v>
      </c>
      <c r="AR3373" s="63" t="s">
        <v>38458</v>
      </c>
      <c r="AS3373" s="63" t="s">
        <v>38460</v>
      </c>
      <c r="AT3373" s="12" t="s">
        <v>38276</v>
      </c>
      <c r="AU3373" s="63" t="str">
        <f>VLOOKUP(Слияние12[[#This Row],[Код установленного назначения помещения]],Коды!$A$10:$C$14,3,0)</f>
        <v>Жилое</v>
      </c>
      <c r="AW3373" s="1" t="s">
        <v>38421</v>
      </c>
    </row>
    <row r="3374" spans="1:49">
      <c r="A3374" s="10" t="s">
        <v>20755</v>
      </c>
      <c r="B3374" s="1" t="s">
        <v>20586</v>
      </c>
      <c r="C3374" s="1" t="s">
        <v>110</v>
      </c>
      <c r="D3374" s="10" t="s">
        <v>110</v>
      </c>
      <c r="E33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74" s="1" t="s">
        <v>10591</v>
      </c>
      <c r="K3374" s="10" t="s">
        <v>38232</v>
      </c>
      <c r="L3374" s="2" t="s">
        <v>10588</v>
      </c>
      <c r="M3374" s="2">
        <v>205002000000</v>
      </c>
      <c r="N3374" s="2" t="s">
        <v>10592</v>
      </c>
      <c r="O3374" s="1">
        <v>15.7</v>
      </c>
      <c r="P3374" s="67">
        <v>2</v>
      </c>
      <c r="Q3374" s="64" t="s">
        <v>20756</v>
      </c>
      <c r="R3374" s="1" t="s">
        <v>363</v>
      </c>
      <c r="T337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74" s="2" t="s">
        <v>415</v>
      </c>
      <c r="V3374" s="2" t="s">
        <v>197</v>
      </c>
      <c r="W3374" s="2"/>
      <c r="X3374" s="2"/>
      <c r="Y3374" s="2" t="s">
        <v>20588</v>
      </c>
      <c r="Z3374" s="2">
        <v>58</v>
      </c>
      <c r="AA3374" s="1" t="s">
        <v>674</v>
      </c>
      <c r="AB33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74" s="10">
        <v>5</v>
      </c>
      <c r="AE3374" s="10">
        <v>507</v>
      </c>
      <c r="AF337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74" s="189">
        <f>VLOOKUP(Слияние12[[#This Row],[Уточнённый кадастровый номер родительского объекта - здания]],Здания!A:AX,50,0)</f>
        <v>40197.628799999999</v>
      </c>
      <c r="AH33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74" s="189">
        <f>ROUND(Слияние12[[#This Row],[РУПКС]]*Слияние12[[#This Row],[Кэт]],4)</f>
        <v>40197.628799999999</v>
      </c>
      <c r="AJ3374" s="139">
        <f>ROUND(Слияние12[[#This Row],[УПКС]]*Слияние12[[#This Row],[Площадь помещения]],2)</f>
        <v>631102.77</v>
      </c>
      <c r="AK3374" s="10">
        <v>1</v>
      </c>
      <c r="AL3374" s="63"/>
      <c r="AM3374" s="63">
        <v>762140.17</v>
      </c>
      <c r="AN3374" s="63" t="s">
        <v>38211</v>
      </c>
      <c r="AO3374" s="63" t="s">
        <v>38228</v>
      </c>
      <c r="AP3374" s="63" t="s">
        <v>3564</v>
      </c>
      <c r="AQ3374" s="63" t="s">
        <v>766</v>
      </c>
      <c r="AR3374" s="63" t="s">
        <v>38458</v>
      </c>
      <c r="AS3374" s="63" t="s">
        <v>38460</v>
      </c>
      <c r="AT3374" s="12" t="s">
        <v>38276</v>
      </c>
      <c r="AU3374" s="63" t="str">
        <f>VLOOKUP(Слияние12[[#This Row],[Код установленного назначения помещения]],Коды!$A$10:$C$14,3,0)</f>
        <v>Жилое</v>
      </c>
      <c r="AW3374" s="1" t="s">
        <v>38421</v>
      </c>
    </row>
    <row r="3375" spans="1:49">
      <c r="A3375" s="10" t="s">
        <v>20687</v>
      </c>
      <c r="B3375" s="1" t="s">
        <v>20586</v>
      </c>
      <c r="C3375" s="1" t="s">
        <v>110</v>
      </c>
      <c r="D3375" s="10" t="s">
        <v>110</v>
      </c>
      <c r="E33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75" s="1" t="s">
        <v>10591</v>
      </c>
      <c r="K3375" s="10" t="s">
        <v>38232</v>
      </c>
      <c r="L3375" s="2" t="s">
        <v>10588</v>
      </c>
      <c r="M3375" s="2">
        <v>205002000000</v>
      </c>
      <c r="N3375" s="2" t="s">
        <v>10592</v>
      </c>
      <c r="O3375" s="1">
        <v>15.2</v>
      </c>
      <c r="P3375" s="67">
        <v>1</v>
      </c>
      <c r="Q3375" s="64" t="s">
        <v>20688</v>
      </c>
      <c r="R3375" s="1" t="s">
        <v>363</v>
      </c>
      <c r="T337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75" s="2" t="s">
        <v>415</v>
      </c>
      <c r="V3375" s="2" t="s">
        <v>197</v>
      </c>
      <c r="W3375" s="2"/>
      <c r="X3375" s="2"/>
      <c r="Y3375" s="2" t="s">
        <v>20588</v>
      </c>
      <c r="Z3375" s="2">
        <v>8</v>
      </c>
      <c r="AA3375" s="1" t="s">
        <v>674</v>
      </c>
      <c r="AB33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75" s="10">
        <v>5</v>
      </c>
      <c r="AE3375" s="10">
        <v>507</v>
      </c>
      <c r="AF337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75" s="189">
        <f>VLOOKUP(Слияние12[[#This Row],[Уточнённый кадастровый номер родительского объекта - здания]],Здания!A:AX,50,0)</f>
        <v>40197.628799999999</v>
      </c>
      <c r="AH33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75" s="189">
        <f>ROUND(Слияние12[[#This Row],[РУПКС]]*Слияние12[[#This Row],[Кэт]],4)</f>
        <v>40197.628799999999</v>
      </c>
      <c r="AJ3375" s="139">
        <f>ROUND(Слияние12[[#This Row],[УПКС]]*Слияние12[[#This Row],[Площадь помещения]],2)</f>
        <v>611003.96</v>
      </c>
      <c r="AK3375" s="10">
        <v>1</v>
      </c>
      <c r="AL3375" s="63"/>
      <c r="AM3375" s="63">
        <v>741637.94</v>
      </c>
      <c r="AN3375" s="63" t="s">
        <v>38211</v>
      </c>
      <c r="AO3375" s="63" t="s">
        <v>38228</v>
      </c>
      <c r="AP3375" s="63" t="s">
        <v>3564</v>
      </c>
      <c r="AQ3375" s="63" t="s">
        <v>766</v>
      </c>
      <c r="AR3375" s="63" t="s">
        <v>38458</v>
      </c>
      <c r="AS3375" s="63" t="s">
        <v>38460</v>
      </c>
      <c r="AT3375" s="12" t="s">
        <v>38276</v>
      </c>
      <c r="AU3375" s="63" t="str">
        <f>VLOOKUP(Слияние12[[#This Row],[Код установленного назначения помещения]],Коды!$A$10:$C$14,3,0)</f>
        <v>Жилое</v>
      </c>
      <c r="AW3375" s="1" t="s">
        <v>38421</v>
      </c>
    </row>
    <row r="3376" spans="1:49">
      <c r="A3376" s="10" t="s">
        <v>20691</v>
      </c>
      <c r="B3376" s="1" t="s">
        <v>20586</v>
      </c>
      <c r="C3376" s="1" t="s">
        <v>110</v>
      </c>
      <c r="D3376" s="10" t="s">
        <v>110</v>
      </c>
      <c r="E33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76" s="1" t="s">
        <v>10591</v>
      </c>
      <c r="K3376" s="10" t="s">
        <v>38232</v>
      </c>
      <c r="L3376" s="2" t="s">
        <v>10588</v>
      </c>
      <c r="M3376" s="2">
        <v>205002000000</v>
      </c>
      <c r="N3376" s="2" t="s">
        <v>10592</v>
      </c>
      <c r="O3376" s="1">
        <v>15.3</v>
      </c>
      <c r="P3376" s="67">
        <v>1</v>
      </c>
      <c r="Q3376" s="64" t="s">
        <v>20692</v>
      </c>
      <c r="R3376" s="1" t="s">
        <v>363</v>
      </c>
      <c r="T337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76" s="2" t="s">
        <v>415</v>
      </c>
      <c r="V3376" s="2" t="s">
        <v>197</v>
      </c>
      <c r="W3376" s="2"/>
      <c r="X3376" s="2"/>
      <c r="Y3376" s="2" t="s">
        <v>20588</v>
      </c>
      <c r="Z3376" s="2">
        <v>10</v>
      </c>
      <c r="AA3376" s="1" t="s">
        <v>674</v>
      </c>
      <c r="AB33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76" s="10">
        <v>5</v>
      </c>
      <c r="AE3376" s="10">
        <v>507</v>
      </c>
      <c r="AF337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76" s="189">
        <f>VLOOKUP(Слияние12[[#This Row],[Уточнённый кадастровый номер родительского объекта - здания]],Здания!A:AX,50,0)</f>
        <v>40197.628799999999</v>
      </c>
      <c r="AH33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76" s="189">
        <f>ROUND(Слияние12[[#This Row],[РУПКС]]*Слияние12[[#This Row],[Кэт]],4)</f>
        <v>40197.628799999999</v>
      </c>
      <c r="AJ3376" s="139">
        <f>ROUND(Слияние12[[#This Row],[УПКС]]*Слияние12[[#This Row],[Площадь помещения]],2)</f>
        <v>615023.72</v>
      </c>
      <c r="AK3376" s="10">
        <v>1</v>
      </c>
      <c r="AL3376" s="63"/>
      <c r="AM3376" s="63">
        <v>745751.83</v>
      </c>
      <c r="AN3376" s="63" t="s">
        <v>38211</v>
      </c>
      <c r="AO3376" s="63" t="s">
        <v>38228</v>
      </c>
      <c r="AP3376" s="63" t="s">
        <v>3564</v>
      </c>
      <c r="AQ3376" s="63" t="s">
        <v>766</v>
      </c>
      <c r="AR3376" s="63" t="s">
        <v>38458</v>
      </c>
      <c r="AS3376" s="63" t="s">
        <v>38460</v>
      </c>
      <c r="AT3376" s="12" t="s">
        <v>38276</v>
      </c>
      <c r="AU3376" s="63" t="str">
        <f>VLOOKUP(Слияние12[[#This Row],[Код установленного назначения помещения]],Коды!$A$10:$C$14,3,0)</f>
        <v>Жилое</v>
      </c>
      <c r="AW3376" s="1" t="s">
        <v>38421</v>
      </c>
    </row>
    <row r="3377" spans="1:49">
      <c r="A3377" s="10" t="s">
        <v>20695</v>
      </c>
      <c r="B3377" s="1" t="s">
        <v>20586</v>
      </c>
      <c r="C3377" s="1" t="s">
        <v>110</v>
      </c>
      <c r="D3377" s="10" t="s">
        <v>110</v>
      </c>
      <c r="E33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77" s="1" t="s">
        <v>10591</v>
      </c>
      <c r="K3377" s="10" t="s">
        <v>38232</v>
      </c>
      <c r="L3377" s="2" t="s">
        <v>10588</v>
      </c>
      <c r="M3377" s="2">
        <v>205002000000</v>
      </c>
      <c r="N3377" s="2" t="s">
        <v>10592</v>
      </c>
      <c r="O3377" s="1">
        <v>19.2</v>
      </c>
      <c r="P3377" s="67">
        <v>1</v>
      </c>
      <c r="Q3377" s="64" t="s">
        <v>20696</v>
      </c>
      <c r="R3377" s="1" t="s">
        <v>363</v>
      </c>
      <c r="T337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77" s="2" t="s">
        <v>415</v>
      </c>
      <c r="V3377" s="2" t="s">
        <v>197</v>
      </c>
      <c r="W3377" s="2"/>
      <c r="X3377" s="2"/>
      <c r="Y3377" s="2" t="s">
        <v>20588</v>
      </c>
      <c r="Z3377" s="2">
        <v>12</v>
      </c>
      <c r="AA3377" s="1" t="s">
        <v>674</v>
      </c>
      <c r="AB33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77" s="10">
        <v>5</v>
      </c>
      <c r="AE3377" s="10">
        <v>507</v>
      </c>
      <c r="AF337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77" s="189">
        <f>VLOOKUP(Слияние12[[#This Row],[Уточнённый кадастровый номер родительского объекта - здания]],Здания!A:AX,50,0)</f>
        <v>40197.628799999999</v>
      </c>
      <c r="AH33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77" s="189">
        <f>ROUND(Слияние12[[#This Row],[РУПКС]]*Слияние12[[#This Row],[Кэт]],4)</f>
        <v>40197.628799999999</v>
      </c>
      <c r="AJ3377" s="139">
        <f>ROUND(Слияние12[[#This Row],[УПКС]]*Слияние12[[#This Row],[Площадь помещения]],2)</f>
        <v>771794.47</v>
      </c>
      <c r="AK3377" s="10">
        <v>1</v>
      </c>
      <c r="AL3377" s="63"/>
      <c r="AM3377" s="63">
        <v>901265.09</v>
      </c>
      <c r="AN3377" s="63" t="s">
        <v>38211</v>
      </c>
      <c r="AO3377" s="63" t="s">
        <v>38228</v>
      </c>
      <c r="AP3377" s="63" t="s">
        <v>3564</v>
      </c>
      <c r="AQ3377" s="63" t="s">
        <v>766</v>
      </c>
      <c r="AR3377" s="63" t="s">
        <v>38458</v>
      </c>
      <c r="AS3377" s="63" t="s">
        <v>38460</v>
      </c>
      <c r="AT3377" s="12" t="s">
        <v>38276</v>
      </c>
      <c r="AU3377" s="63" t="str">
        <f>VLOOKUP(Слияние12[[#This Row],[Код установленного назначения помещения]],Коды!$A$10:$C$14,3,0)</f>
        <v>Жилое</v>
      </c>
      <c r="AW3377" s="1" t="s">
        <v>38421</v>
      </c>
    </row>
    <row r="3378" spans="1:49">
      <c r="A3378" s="10" t="s">
        <v>20699</v>
      </c>
      <c r="B3378" s="1" t="s">
        <v>20586</v>
      </c>
      <c r="C3378" s="1" t="s">
        <v>110</v>
      </c>
      <c r="D3378" s="10" t="s">
        <v>110</v>
      </c>
      <c r="E33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33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3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378" s="1" t="s">
        <v>10591</v>
      </c>
      <c r="K3378" s="10" t="s">
        <v>38232</v>
      </c>
      <c r="L3378" s="2" t="s">
        <v>10588</v>
      </c>
      <c r="M3378" s="2">
        <v>205002000000</v>
      </c>
      <c r="N3378" s="2" t="s">
        <v>10592</v>
      </c>
      <c r="O3378" s="1">
        <v>12.6</v>
      </c>
      <c r="P3378" s="67">
        <v>1</v>
      </c>
      <c r="Q3378" s="64" t="s">
        <v>20700</v>
      </c>
      <c r="R3378" s="1" t="s">
        <v>363</v>
      </c>
      <c r="T337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78" s="2" t="s">
        <v>415</v>
      </c>
      <c r="V3378" s="2" t="s">
        <v>197</v>
      </c>
      <c r="W3378" s="2"/>
      <c r="X3378" s="2"/>
      <c r="Y3378" s="2" t="s">
        <v>20588</v>
      </c>
      <c r="Z3378" s="2">
        <v>14</v>
      </c>
      <c r="AA3378" s="1" t="s">
        <v>674</v>
      </c>
      <c r="AB33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378" s="10">
        <v>5</v>
      </c>
      <c r="AE3378" s="10">
        <v>507</v>
      </c>
      <c r="AF337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78" s="189">
        <f>VLOOKUP(Слияние12[[#This Row],[Уточнённый кадастровый номер родительского объекта - здания]],Здания!A:AX,50,0)</f>
        <v>40197.628799999999</v>
      </c>
      <c r="AH33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78" s="189">
        <f>ROUND(Слияние12[[#This Row],[РУПКС]]*Слияние12[[#This Row],[Кэт]],4)</f>
        <v>40197.628799999999</v>
      </c>
      <c r="AJ3378" s="139">
        <f>ROUND(Слияние12[[#This Row],[УПКС]]*Слияние12[[#This Row],[Площадь помещения]],2)</f>
        <v>506490.12</v>
      </c>
      <c r="AK3378" s="10">
        <v>1</v>
      </c>
      <c r="AL3378" s="63"/>
      <c r="AM3378" s="63">
        <v>632160.02</v>
      </c>
      <c r="AN3378" s="63" t="s">
        <v>38211</v>
      </c>
      <c r="AO3378" s="63" t="s">
        <v>38228</v>
      </c>
      <c r="AP3378" s="63" t="s">
        <v>3564</v>
      </c>
      <c r="AQ3378" s="63" t="s">
        <v>766</v>
      </c>
      <c r="AR3378" s="63" t="s">
        <v>38458</v>
      </c>
      <c r="AS3378" s="63" t="s">
        <v>38460</v>
      </c>
      <c r="AT3378" s="12" t="s">
        <v>38276</v>
      </c>
      <c r="AU3378" s="63" t="str">
        <f>VLOOKUP(Слияние12[[#This Row],[Код установленного назначения помещения]],Коды!$A$10:$C$14,3,0)</f>
        <v>Жилое</v>
      </c>
      <c r="AW3378" s="1" t="s">
        <v>38421</v>
      </c>
    </row>
    <row r="3379" spans="1:49">
      <c r="A3379" s="10" t="s">
        <v>21653</v>
      </c>
      <c r="B3379" s="1" t="s">
        <v>20039</v>
      </c>
      <c r="C3379" s="1" t="s">
        <v>97</v>
      </c>
      <c r="D3379" s="10" t="s">
        <v>97</v>
      </c>
      <c r="E33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101</v>
      </c>
      <c r="H33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379" s="1" t="s">
        <v>10591</v>
      </c>
      <c r="K3379" s="10" t="s">
        <v>38232</v>
      </c>
      <c r="L3379" s="2" t="s">
        <v>10588</v>
      </c>
      <c r="M3379" s="2">
        <v>205001000000</v>
      </c>
      <c r="N3379" s="2" t="s">
        <v>10591</v>
      </c>
      <c r="O3379" s="1">
        <v>54</v>
      </c>
      <c r="P3379" s="67">
        <v>1</v>
      </c>
      <c r="Q3379" s="64" t="s">
        <v>21654</v>
      </c>
      <c r="R3379" s="1" t="s">
        <v>363</v>
      </c>
      <c r="T337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79" s="2" t="s">
        <v>397</v>
      </c>
      <c r="V3379" s="2" t="s">
        <v>242</v>
      </c>
      <c r="W3379" s="2"/>
      <c r="X3379" s="2"/>
      <c r="Y3379" s="2" t="s">
        <v>508</v>
      </c>
      <c r="Z3379" s="2">
        <v>1</v>
      </c>
      <c r="AB33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79" s="10">
        <v>9</v>
      </c>
      <c r="AE3379" s="10">
        <v>910</v>
      </c>
      <c r="AF337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79" s="189">
        <f>VLOOKUP(Слияние12[[#This Row],[Уточнённый кадастровый номер родительского объекта - здания]],Здания!A:AX,50,0)</f>
        <v>1</v>
      </c>
      <c r="AH33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79" s="189">
        <f>ROUND(Слияние12[[#This Row],[РУПКС]]*Слияние12[[#This Row],[Кэт]],4)</f>
        <v>1</v>
      </c>
      <c r="AJ3379" s="139">
        <f>ROUND(Слияние12[[#This Row],[УПКС]]*Слияние12[[#This Row],[Площадь помещения]],2)</f>
        <v>54</v>
      </c>
      <c r="AK3379" s="10">
        <v>1</v>
      </c>
      <c r="AL3379" s="63"/>
      <c r="AM3379" s="63">
        <v>61159.79</v>
      </c>
      <c r="AN3379" s="63" t="s">
        <v>37944</v>
      </c>
      <c r="AO3379" s="63" t="s">
        <v>38228</v>
      </c>
      <c r="AP3379" s="63" t="s">
        <v>3564</v>
      </c>
      <c r="AQ3379" s="63" t="s">
        <v>766</v>
      </c>
      <c r="AR3379" s="63" t="s">
        <v>38458</v>
      </c>
      <c r="AS3379" s="63" t="s">
        <v>38460</v>
      </c>
      <c r="AT3379" s="12" t="s">
        <v>38278</v>
      </c>
      <c r="AU3379" s="63" t="str">
        <f>VLOOKUP(Слияние12[[#This Row],[Код установленного назначения помещения]],Коды!$A$10:$C$14,3,0)</f>
        <v>Иное</v>
      </c>
    </row>
    <row r="3380" spans="1:49">
      <c r="A3380" s="10" t="s">
        <v>21655</v>
      </c>
      <c r="B3380" s="1" t="s">
        <v>20039</v>
      </c>
      <c r="C3380" s="1" t="s">
        <v>97</v>
      </c>
      <c r="D3380" s="10" t="s">
        <v>97</v>
      </c>
      <c r="E33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101</v>
      </c>
      <c r="H33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380" s="1" t="s">
        <v>10591</v>
      </c>
      <c r="K3380" s="10" t="s">
        <v>38232</v>
      </c>
      <c r="L3380" s="2" t="s">
        <v>10588</v>
      </c>
      <c r="M3380" s="2">
        <v>205001000000</v>
      </c>
      <c r="N3380" s="2" t="s">
        <v>10591</v>
      </c>
      <c r="O3380" s="1">
        <v>41</v>
      </c>
      <c r="P3380" s="67">
        <v>1</v>
      </c>
      <c r="Q3380" s="64" t="s">
        <v>21656</v>
      </c>
      <c r="R3380" s="1" t="s">
        <v>363</v>
      </c>
      <c r="T338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80" s="2" t="s">
        <v>397</v>
      </c>
      <c r="V3380" s="2" t="s">
        <v>242</v>
      </c>
      <c r="W3380" s="2"/>
      <c r="X3380" s="2"/>
      <c r="Y3380" s="2" t="s">
        <v>508</v>
      </c>
      <c r="Z3380" s="2">
        <v>2</v>
      </c>
      <c r="AB33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80" s="10">
        <v>9</v>
      </c>
      <c r="AE3380" s="10">
        <v>910</v>
      </c>
      <c r="AF338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80" s="189">
        <f>VLOOKUP(Слияние12[[#This Row],[Уточнённый кадастровый номер родительского объекта - здания]],Здания!A:AX,50,0)</f>
        <v>1</v>
      </c>
      <c r="AH33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80" s="189">
        <f>ROUND(Слияние12[[#This Row],[РУПКС]]*Слияние12[[#This Row],[Кэт]],4)</f>
        <v>1</v>
      </c>
      <c r="AJ3380" s="139">
        <f>ROUND(Слияние12[[#This Row],[УПКС]]*Слияние12[[#This Row],[Площадь помещения]],2)</f>
        <v>41</v>
      </c>
      <c r="AK3380" s="10">
        <v>1</v>
      </c>
      <c r="AL3380" s="63"/>
      <c r="AM3380" s="63">
        <v>1701822.26</v>
      </c>
      <c r="AN3380" s="63" t="s">
        <v>37944</v>
      </c>
      <c r="AO3380" s="63" t="s">
        <v>38228</v>
      </c>
      <c r="AP3380" s="63" t="s">
        <v>3564</v>
      </c>
      <c r="AQ3380" s="63" t="s">
        <v>766</v>
      </c>
      <c r="AR3380" s="63" t="s">
        <v>38458</v>
      </c>
      <c r="AS3380" s="63" t="s">
        <v>38460</v>
      </c>
      <c r="AT3380" s="12" t="s">
        <v>38278</v>
      </c>
      <c r="AU3380" s="63" t="str">
        <f>VLOOKUP(Слияние12[[#This Row],[Код установленного назначения помещения]],Коды!$A$10:$C$14,3,0)</f>
        <v>Иное</v>
      </c>
    </row>
    <row r="3381" spans="1:49">
      <c r="A3381" s="10" t="s">
        <v>21661</v>
      </c>
      <c r="B3381" s="1" t="s">
        <v>20039</v>
      </c>
      <c r="C3381" s="1" t="s">
        <v>97</v>
      </c>
      <c r="D3381" s="10" t="s">
        <v>97</v>
      </c>
      <c r="E33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101</v>
      </c>
      <c r="H33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381" s="1" t="s">
        <v>10591</v>
      </c>
      <c r="K3381" s="10" t="s">
        <v>38232</v>
      </c>
      <c r="L3381" s="2" t="s">
        <v>10588</v>
      </c>
      <c r="M3381" s="2">
        <v>205001000000</v>
      </c>
      <c r="N3381" s="2" t="s">
        <v>10591</v>
      </c>
      <c r="O3381" s="1">
        <v>43.2</v>
      </c>
      <c r="P3381" s="67">
        <v>1</v>
      </c>
      <c r="Q3381" s="64" t="s">
        <v>21662</v>
      </c>
      <c r="R3381" s="1" t="s">
        <v>363</v>
      </c>
      <c r="T338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81" s="2" t="s">
        <v>397</v>
      </c>
      <c r="V3381" s="2" t="s">
        <v>242</v>
      </c>
      <c r="W3381" s="2"/>
      <c r="X3381" s="2"/>
      <c r="Y3381" s="2" t="s">
        <v>508</v>
      </c>
      <c r="Z3381" s="2">
        <v>5</v>
      </c>
      <c r="AB33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81" s="10">
        <v>9</v>
      </c>
      <c r="AE3381" s="10">
        <v>910</v>
      </c>
      <c r="AF338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81" s="189">
        <f>VLOOKUP(Слияние12[[#This Row],[Уточнённый кадастровый номер родительского объекта - здания]],Здания!A:AX,50,0)</f>
        <v>1</v>
      </c>
      <c r="AH33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81" s="189">
        <f>ROUND(Слияние12[[#This Row],[РУПКС]]*Слияние12[[#This Row],[Кэт]],4)</f>
        <v>1</v>
      </c>
      <c r="AJ3381" s="139">
        <f>ROUND(Слияние12[[#This Row],[УПКС]]*Слияние12[[#This Row],[Площадь помещения]],2)</f>
        <v>43.2</v>
      </c>
      <c r="AK3381" s="10">
        <v>1</v>
      </c>
      <c r="AL3381" s="63"/>
      <c r="AM3381" s="63">
        <v>1771442.78</v>
      </c>
      <c r="AN3381" s="63" t="s">
        <v>37944</v>
      </c>
      <c r="AO3381" s="63" t="s">
        <v>38228</v>
      </c>
      <c r="AP3381" s="63" t="s">
        <v>3564</v>
      </c>
      <c r="AQ3381" s="63" t="s">
        <v>766</v>
      </c>
      <c r="AR3381" s="63" t="s">
        <v>38458</v>
      </c>
      <c r="AS3381" s="63" t="s">
        <v>38460</v>
      </c>
      <c r="AT3381" s="12" t="s">
        <v>38278</v>
      </c>
      <c r="AU3381" s="63" t="str">
        <f>VLOOKUP(Слияние12[[#This Row],[Код установленного назначения помещения]],Коды!$A$10:$C$14,3,0)</f>
        <v>Иное</v>
      </c>
    </row>
    <row r="3382" spans="1:49">
      <c r="A3382" s="10" t="s">
        <v>21663</v>
      </c>
      <c r="B3382" s="1" t="s">
        <v>20039</v>
      </c>
      <c r="C3382" s="1" t="s">
        <v>97</v>
      </c>
      <c r="D3382" s="10" t="s">
        <v>97</v>
      </c>
      <c r="E33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101</v>
      </c>
      <c r="H33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382" s="1" t="s">
        <v>10591</v>
      </c>
      <c r="K3382" s="10" t="s">
        <v>38232</v>
      </c>
      <c r="L3382" s="2" t="s">
        <v>10588</v>
      </c>
      <c r="M3382" s="2">
        <v>205001000000</v>
      </c>
      <c r="N3382" s="2" t="s">
        <v>10591</v>
      </c>
      <c r="O3382" s="1">
        <v>32.299999999999997</v>
      </c>
      <c r="P3382" s="67">
        <v>1</v>
      </c>
      <c r="Q3382" s="64" t="s">
        <v>21664</v>
      </c>
      <c r="R3382" s="1" t="s">
        <v>363</v>
      </c>
      <c r="T338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82" s="2" t="s">
        <v>397</v>
      </c>
      <c r="V3382" s="2" t="s">
        <v>242</v>
      </c>
      <c r="W3382" s="2"/>
      <c r="X3382" s="2"/>
      <c r="Y3382" s="2" t="s">
        <v>508</v>
      </c>
      <c r="Z3382" s="2">
        <v>6</v>
      </c>
      <c r="AB33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82" s="10">
        <v>9</v>
      </c>
      <c r="AE3382" s="10">
        <v>910</v>
      </c>
      <c r="AF338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82" s="189">
        <f>VLOOKUP(Слияние12[[#This Row],[Уточнённый кадастровый номер родительского объекта - здания]],Здания!A:AX,50,0)</f>
        <v>1</v>
      </c>
      <c r="AH33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82" s="189">
        <f>ROUND(Слияние12[[#This Row],[РУПКС]]*Слияние12[[#This Row],[Кэт]],4)</f>
        <v>1</v>
      </c>
      <c r="AJ3382" s="139">
        <f>ROUND(Слияние12[[#This Row],[УПКС]]*Слияние12[[#This Row],[Площадь помещения]],2)</f>
        <v>32.299999999999997</v>
      </c>
      <c r="AK3382" s="10">
        <v>1</v>
      </c>
      <c r="AL3382" s="63"/>
      <c r="AM3382" s="63">
        <v>1413988.7</v>
      </c>
      <c r="AN3382" s="63" t="s">
        <v>37944</v>
      </c>
      <c r="AO3382" s="63" t="s">
        <v>38228</v>
      </c>
      <c r="AP3382" s="63" t="s">
        <v>3564</v>
      </c>
      <c r="AQ3382" s="63" t="s">
        <v>766</v>
      </c>
      <c r="AR3382" s="63" t="s">
        <v>38458</v>
      </c>
      <c r="AS3382" s="63" t="s">
        <v>38460</v>
      </c>
      <c r="AT3382" s="12" t="s">
        <v>38278</v>
      </c>
      <c r="AU3382" s="63" t="str">
        <f>VLOOKUP(Слияние12[[#This Row],[Код установленного назначения помещения]],Коды!$A$10:$C$14,3,0)</f>
        <v>Иное</v>
      </c>
    </row>
    <row r="3383" spans="1:49">
      <c r="A3383" s="10" t="s">
        <v>21669</v>
      </c>
      <c r="B3383" s="1" t="s">
        <v>20039</v>
      </c>
      <c r="C3383" s="1" t="s">
        <v>97</v>
      </c>
      <c r="D3383" s="10" t="s">
        <v>97</v>
      </c>
      <c r="E33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101</v>
      </c>
      <c r="H33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383" s="1" t="s">
        <v>10591</v>
      </c>
      <c r="K3383" s="10" t="s">
        <v>38232</v>
      </c>
      <c r="L3383" s="2" t="s">
        <v>10588</v>
      </c>
      <c r="M3383" s="2">
        <v>205001000000</v>
      </c>
      <c r="N3383" s="2" t="s">
        <v>10591</v>
      </c>
      <c r="O3383" s="1">
        <v>42.1</v>
      </c>
      <c r="P3383" s="67">
        <v>1</v>
      </c>
      <c r="Q3383" s="64" t="s">
        <v>21670</v>
      </c>
      <c r="R3383" s="1" t="s">
        <v>363</v>
      </c>
      <c r="T338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83" s="2" t="s">
        <v>397</v>
      </c>
      <c r="V3383" s="2" t="s">
        <v>242</v>
      </c>
      <c r="W3383" s="2"/>
      <c r="X3383" s="2"/>
      <c r="Y3383" s="2" t="s">
        <v>508</v>
      </c>
      <c r="Z3383" s="2">
        <v>9</v>
      </c>
      <c r="AB33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83" s="10">
        <v>9</v>
      </c>
      <c r="AE3383" s="10">
        <v>910</v>
      </c>
      <c r="AF338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83" s="189">
        <f>VLOOKUP(Слияние12[[#This Row],[Уточнённый кадастровый номер родительского объекта - здания]],Здания!A:AX,50,0)</f>
        <v>1</v>
      </c>
      <c r="AH33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83" s="189">
        <f>ROUND(Слияние12[[#This Row],[РУПКС]]*Слияние12[[#This Row],[Кэт]],4)</f>
        <v>1</v>
      </c>
      <c r="AJ3383" s="139">
        <f>ROUND(Слияние12[[#This Row],[УПКС]]*Слияние12[[#This Row],[Площадь помещения]],2)</f>
        <v>42.1</v>
      </c>
      <c r="AK3383" s="10">
        <v>1</v>
      </c>
      <c r="AL3383" s="63"/>
      <c r="AM3383" s="63">
        <v>1736776.56</v>
      </c>
      <c r="AN3383" s="63" t="s">
        <v>37944</v>
      </c>
      <c r="AO3383" s="63" t="s">
        <v>38228</v>
      </c>
      <c r="AP3383" s="63" t="s">
        <v>3564</v>
      </c>
      <c r="AQ3383" s="63" t="s">
        <v>766</v>
      </c>
      <c r="AR3383" s="63" t="s">
        <v>38458</v>
      </c>
      <c r="AS3383" s="63" t="s">
        <v>38460</v>
      </c>
      <c r="AT3383" s="12" t="s">
        <v>38278</v>
      </c>
      <c r="AU3383" s="63" t="str">
        <f>VLOOKUP(Слияние12[[#This Row],[Код установленного назначения помещения]],Коды!$A$10:$C$14,3,0)</f>
        <v>Иное</v>
      </c>
    </row>
    <row r="3384" spans="1:49">
      <c r="A3384" s="10" t="s">
        <v>21671</v>
      </c>
      <c r="B3384" s="1" t="s">
        <v>20039</v>
      </c>
      <c r="C3384" s="1" t="s">
        <v>97</v>
      </c>
      <c r="D3384" s="10" t="s">
        <v>97</v>
      </c>
      <c r="E33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101</v>
      </c>
      <c r="H33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384" s="1" t="s">
        <v>10591</v>
      </c>
      <c r="K3384" s="10" t="s">
        <v>38232</v>
      </c>
      <c r="L3384" s="2" t="s">
        <v>10588</v>
      </c>
      <c r="M3384" s="2">
        <v>205001000000</v>
      </c>
      <c r="N3384" s="2" t="s">
        <v>10591</v>
      </c>
      <c r="O3384" s="1">
        <v>53.4</v>
      </c>
      <c r="P3384" s="67">
        <v>1</v>
      </c>
      <c r="Q3384" s="64" t="s">
        <v>21672</v>
      </c>
      <c r="R3384" s="1" t="s">
        <v>363</v>
      </c>
      <c r="T338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84" s="2" t="s">
        <v>397</v>
      </c>
      <c r="V3384" s="2" t="s">
        <v>242</v>
      </c>
      <c r="W3384" s="2"/>
      <c r="X3384" s="2"/>
      <c r="Y3384" s="2" t="s">
        <v>508</v>
      </c>
      <c r="Z3384" s="2">
        <v>10</v>
      </c>
      <c r="AB33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84" s="10">
        <v>9</v>
      </c>
      <c r="AE3384" s="10">
        <v>910</v>
      </c>
      <c r="AF338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84" s="189">
        <f>VLOOKUP(Слияние12[[#This Row],[Уточнённый кадастровый номер родительского объекта - здания]],Здания!A:AX,50,0)</f>
        <v>1</v>
      </c>
      <c r="AH33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84" s="189">
        <f>ROUND(Слияние12[[#This Row],[РУПКС]]*Слияние12[[#This Row],[Кэт]],4)</f>
        <v>1</v>
      </c>
      <c r="AJ3384" s="139">
        <f>ROUND(Слияние12[[#This Row],[УПКС]]*Слияние12[[#This Row],[Площадь помещения]],2)</f>
        <v>53.4</v>
      </c>
      <c r="AK3384" s="10">
        <v>1</v>
      </c>
      <c r="AL3384" s="63"/>
      <c r="AM3384" s="63">
        <v>2080582.01</v>
      </c>
      <c r="AN3384" s="63" t="s">
        <v>37944</v>
      </c>
      <c r="AO3384" s="63" t="s">
        <v>38228</v>
      </c>
      <c r="AP3384" s="63" t="s">
        <v>3564</v>
      </c>
      <c r="AQ3384" s="63" t="s">
        <v>766</v>
      </c>
      <c r="AR3384" s="63" t="s">
        <v>38458</v>
      </c>
      <c r="AS3384" s="63" t="s">
        <v>38460</v>
      </c>
      <c r="AT3384" s="12" t="s">
        <v>38278</v>
      </c>
      <c r="AU3384" s="63" t="str">
        <f>VLOOKUP(Слияние12[[#This Row],[Код установленного назначения помещения]],Коды!$A$10:$C$14,3,0)</f>
        <v>Иное</v>
      </c>
    </row>
    <row r="3385" spans="1:49">
      <c r="A3385" s="10" t="s">
        <v>21665</v>
      </c>
      <c r="B3385" s="1" t="s">
        <v>20039</v>
      </c>
      <c r="C3385" s="1" t="s">
        <v>97</v>
      </c>
      <c r="D3385" s="10" t="s">
        <v>97</v>
      </c>
      <c r="E33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101</v>
      </c>
      <c r="H33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385" s="1" t="s">
        <v>10591</v>
      </c>
      <c r="K3385" s="10" t="s">
        <v>38232</v>
      </c>
      <c r="L3385" s="2" t="s">
        <v>10588</v>
      </c>
      <c r="M3385" s="2">
        <v>205001000000</v>
      </c>
      <c r="N3385" s="2" t="s">
        <v>10591</v>
      </c>
      <c r="O3385" s="1">
        <v>43.2</v>
      </c>
      <c r="P3385" s="67">
        <v>2</v>
      </c>
      <c r="Q3385" s="64" t="s">
        <v>21666</v>
      </c>
      <c r="R3385" s="1" t="s">
        <v>363</v>
      </c>
      <c r="T338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85" s="2" t="s">
        <v>397</v>
      </c>
      <c r="V3385" s="2" t="s">
        <v>242</v>
      </c>
      <c r="W3385" s="2"/>
      <c r="X3385" s="2"/>
      <c r="Y3385" s="2" t="s">
        <v>508</v>
      </c>
      <c r="Z3385" s="2">
        <v>7</v>
      </c>
      <c r="AB33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85" s="10">
        <v>9</v>
      </c>
      <c r="AE3385" s="10">
        <v>910</v>
      </c>
      <c r="AF338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85" s="189">
        <f>VLOOKUP(Слияние12[[#This Row],[Уточнённый кадастровый номер родительского объекта - здания]],Здания!A:AX,50,0)</f>
        <v>1</v>
      </c>
      <c r="AH33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85" s="189">
        <f>ROUND(Слияние12[[#This Row],[РУПКС]]*Слияние12[[#This Row],[Кэт]],4)</f>
        <v>1</v>
      </c>
      <c r="AJ3385" s="139">
        <f>ROUND(Слияние12[[#This Row],[УПКС]]*Слияние12[[#This Row],[Площадь помещения]],2)</f>
        <v>43.2</v>
      </c>
      <c r="AK3385" s="10">
        <v>1</v>
      </c>
      <c r="AL3385" s="63"/>
      <c r="AM3385" s="63">
        <v>1771442.78</v>
      </c>
      <c r="AN3385" s="63" t="s">
        <v>37944</v>
      </c>
      <c r="AO3385" s="63" t="s">
        <v>38228</v>
      </c>
      <c r="AP3385" s="63" t="s">
        <v>3564</v>
      </c>
      <c r="AQ3385" s="63" t="s">
        <v>766</v>
      </c>
      <c r="AR3385" s="63" t="s">
        <v>38458</v>
      </c>
      <c r="AS3385" s="63" t="s">
        <v>38460</v>
      </c>
      <c r="AT3385" s="12" t="s">
        <v>38278</v>
      </c>
      <c r="AU3385" s="63" t="str">
        <f>VLOOKUP(Слияние12[[#This Row],[Код установленного назначения помещения]],Коды!$A$10:$C$14,3,0)</f>
        <v>Иное</v>
      </c>
    </row>
    <row r="3386" spans="1:49">
      <c r="A3386" s="10" t="s">
        <v>21667</v>
      </c>
      <c r="B3386" s="1" t="s">
        <v>20039</v>
      </c>
      <c r="C3386" s="1" t="s">
        <v>97</v>
      </c>
      <c r="D3386" s="10" t="s">
        <v>97</v>
      </c>
      <c r="E33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101</v>
      </c>
      <c r="H33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386" s="1" t="s">
        <v>10591</v>
      </c>
      <c r="K3386" s="10" t="s">
        <v>38232</v>
      </c>
      <c r="L3386" s="2" t="s">
        <v>10588</v>
      </c>
      <c r="M3386" s="2">
        <v>205001000000</v>
      </c>
      <c r="N3386" s="2" t="s">
        <v>10591</v>
      </c>
      <c r="O3386" s="1">
        <v>31.7</v>
      </c>
      <c r="P3386" s="67">
        <v>2</v>
      </c>
      <c r="Q3386" s="64" t="s">
        <v>21668</v>
      </c>
      <c r="R3386" s="1" t="s">
        <v>363</v>
      </c>
      <c r="T338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86" s="2" t="s">
        <v>397</v>
      </c>
      <c r="V3386" s="2" t="s">
        <v>242</v>
      </c>
      <c r="W3386" s="2"/>
      <c r="X3386" s="2"/>
      <c r="Y3386" s="2" t="s">
        <v>508</v>
      </c>
      <c r="Z3386" s="2">
        <v>8</v>
      </c>
      <c r="AB33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86" s="10">
        <v>9</v>
      </c>
      <c r="AE3386" s="10">
        <v>910</v>
      </c>
      <c r="AF338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86" s="189">
        <f>VLOOKUP(Слияние12[[#This Row],[Уточнённый кадастровый номер родительского объекта - здания]],Здания!A:AX,50,0)</f>
        <v>1</v>
      </c>
      <c r="AH33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86" s="189">
        <f>ROUND(Слияние12[[#This Row],[РУПКС]]*Слияние12[[#This Row],[Кэт]],4)</f>
        <v>1</v>
      </c>
      <c r="AJ3386" s="139">
        <f>ROUND(Слияние12[[#This Row],[УПКС]]*Слияние12[[#This Row],[Площадь помещения]],2)</f>
        <v>31.7</v>
      </c>
      <c r="AK3386" s="10">
        <v>1</v>
      </c>
      <c r="AL3386" s="63"/>
      <c r="AM3386" s="63">
        <v>1393305.98</v>
      </c>
      <c r="AN3386" s="63" t="s">
        <v>37944</v>
      </c>
      <c r="AO3386" s="63" t="s">
        <v>38228</v>
      </c>
      <c r="AP3386" s="63" t="s">
        <v>3564</v>
      </c>
      <c r="AQ3386" s="63" t="s">
        <v>766</v>
      </c>
      <c r="AR3386" s="63" t="s">
        <v>38458</v>
      </c>
      <c r="AS3386" s="63" t="s">
        <v>38460</v>
      </c>
      <c r="AT3386" s="12" t="s">
        <v>38278</v>
      </c>
      <c r="AU3386" s="63" t="str">
        <f>VLOOKUP(Слияние12[[#This Row],[Код установленного назначения помещения]],Коды!$A$10:$C$14,3,0)</f>
        <v>Иное</v>
      </c>
    </row>
    <row r="3387" spans="1:49">
      <c r="A3387" s="10" t="s">
        <v>21673</v>
      </c>
      <c r="B3387" s="1" t="s">
        <v>20039</v>
      </c>
      <c r="C3387" s="1" t="s">
        <v>97</v>
      </c>
      <c r="D3387" s="10" t="s">
        <v>97</v>
      </c>
      <c r="E33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101</v>
      </c>
      <c r="H33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387" s="1" t="s">
        <v>10591</v>
      </c>
      <c r="K3387" s="10" t="s">
        <v>38232</v>
      </c>
      <c r="L3387" s="2" t="s">
        <v>10588</v>
      </c>
      <c r="M3387" s="2">
        <v>205001000000</v>
      </c>
      <c r="N3387" s="2" t="s">
        <v>10591</v>
      </c>
      <c r="O3387" s="1">
        <v>42.8</v>
      </c>
      <c r="P3387" s="67">
        <v>2</v>
      </c>
      <c r="Q3387" s="64" t="s">
        <v>21674</v>
      </c>
      <c r="R3387" s="1" t="s">
        <v>363</v>
      </c>
      <c r="T338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87" s="2" t="s">
        <v>397</v>
      </c>
      <c r="V3387" s="2" t="s">
        <v>242</v>
      </c>
      <c r="W3387" s="2"/>
      <c r="X3387" s="2"/>
      <c r="Y3387" s="2" t="s">
        <v>508</v>
      </c>
      <c r="Z3387" s="2">
        <v>11</v>
      </c>
      <c r="AB33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87" s="10">
        <v>9</v>
      </c>
      <c r="AE3387" s="10">
        <v>910</v>
      </c>
      <c r="AF338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87" s="189">
        <f>VLOOKUP(Слияние12[[#This Row],[Уточнённый кадастровый номер родительского объекта - здания]],Здания!A:AX,50,0)</f>
        <v>1</v>
      </c>
      <c r="AH33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87" s="189">
        <f>ROUND(Слияние12[[#This Row],[РУПКС]]*Слияние12[[#This Row],[Кэт]],4)</f>
        <v>1</v>
      </c>
      <c r="AJ3387" s="139">
        <f>ROUND(Слияние12[[#This Row],[УПКС]]*Слияние12[[#This Row],[Площадь помещения]],2)</f>
        <v>42.8</v>
      </c>
      <c r="AK3387" s="10">
        <v>1</v>
      </c>
      <c r="AL3387" s="63"/>
      <c r="AM3387" s="63">
        <v>1758869.85</v>
      </c>
      <c r="AN3387" s="63" t="s">
        <v>37944</v>
      </c>
      <c r="AO3387" s="63" t="s">
        <v>38228</v>
      </c>
      <c r="AP3387" s="63" t="s">
        <v>3564</v>
      </c>
      <c r="AQ3387" s="63" t="s">
        <v>766</v>
      </c>
      <c r="AR3387" s="63" t="s">
        <v>38458</v>
      </c>
      <c r="AS3387" s="63" t="s">
        <v>38460</v>
      </c>
      <c r="AT3387" s="12" t="s">
        <v>38278</v>
      </c>
      <c r="AU3387" s="63" t="str">
        <f>VLOOKUP(Слияние12[[#This Row],[Код установленного назначения помещения]],Коды!$A$10:$C$14,3,0)</f>
        <v>Иное</v>
      </c>
    </row>
    <row r="3388" spans="1:49">
      <c r="A3388" s="10" t="s">
        <v>21675</v>
      </c>
      <c r="B3388" s="1" t="s">
        <v>20039</v>
      </c>
      <c r="C3388" s="1" t="s">
        <v>97</v>
      </c>
      <c r="D3388" s="10" t="s">
        <v>97</v>
      </c>
      <c r="E33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101</v>
      </c>
      <c r="H33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388" s="1" t="s">
        <v>10591</v>
      </c>
      <c r="K3388" s="10" t="s">
        <v>38232</v>
      </c>
      <c r="L3388" s="2" t="s">
        <v>10588</v>
      </c>
      <c r="M3388" s="2">
        <v>205001000000</v>
      </c>
      <c r="N3388" s="2" t="s">
        <v>10591</v>
      </c>
      <c r="O3388" s="1">
        <v>42.3</v>
      </c>
      <c r="P3388" s="67">
        <v>2</v>
      </c>
      <c r="Q3388" s="64" t="s">
        <v>21676</v>
      </c>
      <c r="R3388" s="1" t="s">
        <v>363</v>
      </c>
      <c r="T338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88" s="2" t="s">
        <v>397</v>
      </c>
      <c r="V3388" s="2" t="s">
        <v>242</v>
      </c>
      <c r="W3388" s="2"/>
      <c r="X3388" s="2"/>
      <c r="Y3388" s="2" t="s">
        <v>508</v>
      </c>
      <c r="Z3388" s="2">
        <v>12</v>
      </c>
      <c r="AB33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88" s="10">
        <v>9</v>
      </c>
      <c r="AE3388" s="10">
        <v>910</v>
      </c>
      <c r="AF338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88" s="189">
        <f>VLOOKUP(Слияние12[[#This Row],[Уточнённый кадастровый номер родительского объекта - здания]],Здания!A:AX,50,0)</f>
        <v>1</v>
      </c>
      <c r="AH33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88" s="189">
        <f>ROUND(Слияние12[[#This Row],[РУПКС]]*Слияние12[[#This Row],[Кэт]],4)</f>
        <v>1</v>
      </c>
      <c r="AJ3388" s="139">
        <f>ROUND(Слияние12[[#This Row],[УПКС]]*Слияние12[[#This Row],[Площадь помещения]],2)</f>
        <v>42.3</v>
      </c>
      <c r="AK3388" s="10">
        <v>1</v>
      </c>
      <c r="AL3388" s="63"/>
      <c r="AM3388" s="63">
        <v>1743100.94</v>
      </c>
      <c r="AN3388" s="63" t="s">
        <v>37944</v>
      </c>
      <c r="AO3388" s="63" t="s">
        <v>38228</v>
      </c>
      <c r="AP3388" s="63" t="s">
        <v>3564</v>
      </c>
      <c r="AQ3388" s="63" t="s">
        <v>766</v>
      </c>
      <c r="AR3388" s="63" t="s">
        <v>38458</v>
      </c>
      <c r="AS3388" s="63" t="s">
        <v>38460</v>
      </c>
      <c r="AT3388" s="12" t="s">
        <v>38278</v>
      </c>
      <c r="AU3388" s="63" t="str">
        <f>VLOOKUP(Слияние12[[#This Row],[Код установленного назначения помещения]],Коды!$A$10:$C$14,3,0)</f>
        <v>Иное</v>
      </c>
    </row>
    <row r="3389" spans="1:49">
      <c r="A3389" s="10" t="s">
        <v>21657</v>
      </c>
      <c r="B3389" s="1" t="s">
        <v>20039</v>
      </c>
      <c r="C3389" s="1" t="s">
        <v>97</v>
      </c>
      <c r="D3389" s="10" t="s">
        <v>97</v>
      </c>
      <c r="E33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101</v>
      </c>
      <c r="H33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389" s="1" t="s">
        <v>10591</v>
      </c>
      <c r="K3389" s="10" t="s">
        <v>38232</v>
      </c>
      <c r="L3389" s="2" t="s">
        <v>10588</v>
      </c>
      <c r="M3389" s="2">
        <v>205001000000</v>
      </c>
      <c r="N3389" s="2" t="s">
        <v>10591</v>
      </c>
      <c r="O3389" s="1">
        <v>55</v>
      </c>
      <c r="P3389" s="67">
        <v>2</v>
      </c>
      <c r="Q3389" s="64" t="s">
        <v>21658</v>
      </c>
      <c r="R3389" s="1" t="s">
        <v>363</v>
      </c>
      <c r="T338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89" s="2" t="s">
        <v>397</v>
      </c>
      <c r="V3389" s="2" t="s">
        <v>242</v>
      </c>
      <c r="W3389" s="2"/>
      <c r="X3389" s="2"/>
      <c r="Y3389" s="2" t="s">
        <v>508</v>
      </c>
      <c r="Z3389" s="2">
        <v>3</v>
      </c>
      <c r="AB33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89" s="10">
        <v>9</v>
      </c>
      <c r="AE3389" s="10">
        <v>910</v>
      </c>
      <c r="AF338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89" s="189">
        <f>VLOOKUP(Слияние12[[#This Row],[Уточнённый кадастровый номер родительского объекта - здания]],Здания!A:AX,50,0)</f>
        <v>1</v>
      </c>
      <c r="AH33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89" s="189">
        <f>ROUND(Слияние12[[#This Row],[РУПКС]]*Слияние12[[#This Row],[Кэт]],4)</f>
        <v>1</v>
      </c>
      <c r="AJ3389" s="139">
        <f>ROUND(Слияние12[[#This Row],[УПКС]]*Слияние12[[#This Row],[Площадь помещения]],2)</f>
        <v>55</v>
      </c>
      <c r="AK3389" s="10">
        <v>1</v>
      </c>
      <c r="AL3389" s="63"/>
      <c r="AM3389" s="63">
        <v>2127268.5499999998</v>
      </c>
      <c r="AN3389" s="63" t="s">
        <v>37944</v>
      </c>
      <c r="AO3389" s="63" t="s">
        <v>38228</v>
      </c>
      <c r="AP3389" s="63" t="s">
        <v>3564</v>
      </c>
      <c r="AQ3389" s="63" t="s">
        <v>766</v>
      </c>
      <c r="AR3389" s="63" t="s">
        <v>38458</v>
      </c>
      <c r="AS3389" s="63" t="s">
        <v>38460</v>
      </c>
      <c r="AT3389" s="12" t="s">
        <v>38278</v>
      </c>
      <c r="AU3389" s="63" t="str">
        <f>VLOOKUP(Слияние12[[#This Row],[Код установленного назначения помещения]],Коды!$A$10:$C$14,3,0)</f>
        <v>Иное</v>
      </c>
    </row>
    <row r="3390" spans="1:49">
      <c r="A3390" s="10" t="s">
        <v>21659</v>
      </c>
      <c r="B3390" s="1" t="s">
        <v>20039</v>
      </c>
      <c r="C3390" s="1" t="s">
        <v>97</v>
      </c>
      <c r="D3390" s="10" t="s">
        <v>97</v>
      </c>
      <c r="E33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101</v>
      </c>
      <c r="H33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390" s="1" t="s">
        <v>10591</v>
      </c>
      <c r="K3390" s="10" t="s">
        <v>38232</v>
      </c>
      <c r="L3390" s="2" t="s">
        <v>10588</v>
      </c>
      <c r="M3390" s="2">
        <v>205001000000</v>
      </c>
      <c r="N3390" s="2" t="s">
        <v>10591</v>
      </c>
      <c r="O3390" s="1">
        <v>42.2</v>
      </c>
      <c r="P3390" s="67">
        <v>2</v>
      </c>
      <c r="Q3390" s="64" t="s">
        <v>21660</v>
      </c>
      <c r="R3390" s="1" t="s">
        <v>363</v>
      </c>
      <c r="T339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90" s="2" t="s">
        <v>397</v>
      </c>
      <c r="V3390" s="2" t="s">
        <v>242</v>
      </c>
      <c r="W3390" s="2"/>
      <c r="X3390" s="2"/>
      <c r="Y3390" s="2" t="s">
        <v>508</v>
      </c>
      <c r="Z3390" s="2">
        <v>4</v>
      </c>
      <c r="AB33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90" s="10">
        <v>9</v>
      </c>
      <c r="AE3390" s="10">
        <v>910</v>
      </c>
      <c r="AF339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90" s="189">
        <f>VLOOKUP(Слияние12[[#This Row],[Уточнённый кадастровый номер родительского объекта - здания]],Здания!A:AX,50,0)</f>
        <v>1</v>
      </c>
      <c r="AH33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90" s="189">
        <f>ROUND(Слияние12[[#This Row],[РУПКС]]*Слияние12[[#This Row],[Кэт]],4)</f>
        <v>1</v>
      </c>
      <c r="AJ3390" s="139">
        <f>ROUND(Слияние12[[#This Row],[УПКС]]*Слияние12[[#This Row],[Площадь помещения]],2)</f>
        <v>42.2</v>
      </c>
      <c r="AK3390" s="10">
        <v>1</v>
      </c>
      <c r="AL3390" s="63"/>
      <c r="AM3390" s="63">
        <v>1739939.76</v>
      </c>
      <c r="AN3390" s="63" t="s">
        <v>37944</v>
      </c>
      <c r="AO3390" s="63" t="s">
        <v>38228</v>
      </c>
      <c r="AP3390" s="63" t="s">
        <v>3564</v>
      </c>
      <c r="AQ3390" s="63" t="s">
        <v>766</v>
      </c>
      <c r="AR3390" s="63" t="s">
        <v>38458</v>
      </c>
      <c r="AS3390" s="63" t="s">
        <v>38460</v>
      </c>
      <c r="AT3390" s="12" t="s">
        <v>38278</v>
      </c>
      <c r="AU3390" s="63" t="str">
        <f>VLOOKUP(Слияние12[[#This Row],[Код установленного назначения помещения]],Коды!$A$10:$C$14,3,0)</f>
        <v>Иное</v>
      </c>
    </row>
    <row r="3391" spans="1:49">
      <c r="A3391" s="55" t="s">
        <v>27740</v>
      </c>
      <c r="B3391" s="1" t="s">
        <v>20039</v>
      </c>
      <c r="C3391" s="1" t="s">
        <v>5209</v>
      </c>
      <c r="D3391" s="55" t="s">
        <v>5209</v>
      </c>
      <c r="E33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3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3391" s="2"/>
      <c r="H33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3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3391" s="9" t="s">
        <v>10591</v>
      </c>
      <c r="K3391" s="54" t="s">
        <v>38232</v>
      </c>
      <c r="L3391" s="2" t="s">
        <v>10588</v>
      </c>
      <c r="M3391" s="2">
        <v>205001000000</v>
      </c>
      <c r="N3391" s="2" t="s">
        <v>10591</v>
      </c>
      <c r="O3391" s="1">
        <v>39.4</v>
      </c>
      <c r="P3391" s="67">
        <v>1</v>
      </c>
      <c r="Q3391" s="90" t="s">
        <v>27741</v>
      </c>
      <c r="R3391" s="2" t="s">
        <v>372</v>
      </c>
      <c r="S3391" s="2" t="s">
        <v>5907</v>
      </c>
      <c r="T33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3391" s="2" t="s">
        <v>5943</v>
      </c>
      <c r="V3391" s="2" t="s">
        <v>318</v>
      </c>
      <c r="W3391" s="2"/>
      <c r="X3391" s="2"/>
      <c r="Y3391" s="2" t="s">
        <v>508</v>
      </c>
      <c r="Z3391" s="2">
        <v>1</v>
      </c>
      <c r="AA3391" s="9"/>
      <c r="AB33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3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391" s="10">
        <v>2</v>
      </c>
      <c r="AE3391" s="10">
        <v>202</v>
      </c>
      <c r="AF339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391" s="189">
        <f>VLOOKUP(Слияние12[[#This Row],[Уточнённый кадастровый номер родительского объекта - здания]],Здания!A:AX,50,0)</f>
        <v>4220.9850999999999</v>
      </c>
      <c r="AH33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91" s="189">
        <f>ROUND(Слияние12[[#This Row],[РУПКС]]*Слияние12[[#This Row],[Кэт]],4)</f>
        <v>4220.9850999999999</v>
      </c>
      <c r="AJ3391" s="139">
        <f>ROUND(Слияние12[[#This Row],[УПКС]]*Слияние12[[#This Row],[Площадь помещения]],2)</f>
        <v>166306.81</v>
      </c>
      <c r="AK3391" s="10">
        <v>3</v>
      </c>
      <c r="AL3391" s="63"/>
      <c r="AM3391" s="63">
        <v>176782.74</v>
      </c>
      <c r="AN3391" s="63" t="s">
        <v>38084</v>
      </c>
      <c r="AO3391" s="63" t="s">
        <v>38228</v>
      </c>
      <c r="AP3391" s="63" t="s">
        <v>3564</v>
      </c>
      <c r="AQ3391" s="63" t="s">
        <v>766</v>
      </c>
      <c r="AR3391" s="63" t="s">
        <v>38458</v>
      </c>
      <c r="AS3391" s="63" t="s">
        <v>38460</v>
      </c>
      <c r="AT3391" s="12" t="s">
        <v>38276</v>
      </c>
      <c r="AU3391" s="63" t="str">
        <f>VLOOKUP(Слияние12[[#This Row],[Код установленного назначения помещения]],Коды!$A$10:$C$14,3,0)</f>
        <v>Жилое</v>
      </c>
      <c r="AW3391" s="1" t="s">
        <v>38421</v>
      </c>
    </row>
    <row r="3392" spans="1:49">
      <c r="A3392" s="10" t="s">
        <v>20989</v>
      </c>
      <c r="C3392" s="1" t="s">
        <v>17518</v>
      </c>
      <c r="D3392" s="10" t="s">
        <v>17518</v>
      </c>
      <c r="E33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культ-досуг центр</v>
      </c>
      <c r="F33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101</v>
      </c>
      <c r="H33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3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3392" s="1" t="s">
        <v>20039</v>
      </c>
      <c r="K3392" s="10" t="s">
        <v>38232</v>
      </c>
      <c r="L3392" s="2" t="s">
        <v>10588</v>
      </c>
      <c r="M3392" s="2">
        <v>205001000000</v>
      </c>
      <c r="N3392" s="2" t="s">
        <v>10591</v>
      </c>
      <c r="O3392" s="1">
        <v>67.400000000000006</v>
      </c>
      <c r="P3392" s="67">
        <v>1</v>
      </c>
      <c r="Q3392" s="64" t="s">
        <v>20990</v>
      </c>
      <c r="R3392" s="1" t="s">
        <v>363</v>
      </c>
      <c r="T339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92" s="2" t="s">
        <v>397</v>
      </c>
      <c r="V3392" s="2" t="s">
        <v>446</v>
      </c>
      <c r="W3392" s="2"/>
      <c r="X3392" s="2"/>
      <c r="Y3392" s="2" t="s">
        <v>508</v>
      </c>
      <c r="Z3392" s="2">
        <v>4</v>
      </c>
      <c r="AB33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3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3392" s="10">
        <v>8</v>
      </c>
      <c r="AE3392" s="10">
        <v>820</v>
      </c>
      <c r="AF3392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3392" s="189">
        <f>VLOOKUP(Слияние12[[#This Row],[Уточнённый кадастровый номер родительского объекта - здания]],Здания!A:AX,50,0)</f>
        <v>37448.167699999998</v>
      </c>
      <c r="AH33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92" s="189">
        <f>ROUND(Слияние12[[#This Row],[РУПКС]]*Слияние12[[#This Row],[Кэт]],4)</f>
        <v>37448.167699999998</v>
      </c>
      <c r="AJ3392" s="139">
        <f>ROUND(Слияние12[[#This Row],[УПКС]]*Слияние12[[#This Row],[Площадь помещения]],2)</f>
        <v>2524006.5</v>
      </c>
      <c r="AK3392" s="10">
        <v>1</v>
      </c>
      <c r="AL3392" s="63"/>
      <c r="AM3392" s="63">
        <v>2385764.54</v>
      </c>
      <c r="AN3392" s="63" t="s">
        <v>37944</v>
      </c>
      <c r="AO3392" s="63" t="s">
        <v>38228</v>
      </c>
      <c r="AP3392" s="63" t="s">
        <v>3564</v>
      </c>
      <c r="AQ3392" s="63" t="s">
        <v>766</v>
      </c>
      <c r="AR3392" s="63" t="s">
        <v>38458</v>
      </c>
      <c r="AS3392" s="63" t="s">
        <v>38460</v>
      </c>
      <c r="AT3392" s="12" t="s">
        <v>38277</v>
      </c>
      <c r="AU3392" s="63" t="str">
        <f>VLOOKUP(Слияние12[[#This Row],[Код установленного назначения помещения]],Коды!$A$10:$C$14,3,0)</f>
        <v>Нежилое</v>
      </c>
      <c r="AW3392" s="1" t="s">
        <v>38421</v>
      </c>
    </row>
    <row r="3393" spans="1:49">
      <c r="A3393" s="10" t="s">
        <v>20987</v>
      </c>
      <c r="C3393" s="1" t="s">
        <v>17518</v>
      </c>
      <c r="D3393" s="10" t="s">
        <v>17518</v>
      </c>
      <c r="E33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культ-досуг центр</v>
      </c>
      <c r="F33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101</v>
      </c>
      <c r="H33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3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3393" s="1" t="s">
        <v>20039</v>
      </c>
      <c r="K3393" s="10" t="s">
        <v>38232</v>
      </c>
      <c r="L3393" s="2" t="s">
        <v>10588</v>
      </c>
      <c r="M3393" s="2">
        <v>205001000000</v>
      </c>
      <c r="N3393" s="2" t="s">
        <v>10591</v>
      </c>
      <c r="O3393" s="1">
        <v>82.9</v>
      </c>
      <c r="P3393" s="67">
        <v>1</v>
      </c>
      <c r="Q3393" s="64" t="s">
        <v>20988</v>
      </c>
      <c r="R3393" s="1" t="s">
        <v>363</v>
      </c>
      <c r="T339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93" s="2" t="s">
        <v>397</v>
      </c>
      <c r="V3393" s="2" t="s">
        <v>446</v>
      </c>
      <c r="W3393" s="2"/>
      <c r="X3393" s="2"/>
      <c r="Y3393" s="2" t="s">
        <v>508</v>
      </c>
      <c r="Z3393" s="2">
        <v>3</v>
      </c>
      <c r="AB33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3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3393" s="10">
        <v>8</v>
      </c>
      <c r="AE3393" s="10">
        <v>820</v>
      </c>
      <c r="AF3393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3393" s="189">
        <f>VLOOKUP(Слияние12[[#This Row],[Уточнённый кадастровый номер родительского объекта - здания]],Здания!A:AX,50,0)</f>
        <v>37448.167699999998</v>
      </c>
      <c r="AH33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93" s="189">
        <f>ROUND(Слияние12[[#This Row],[РУПКС]]*Слияние12[[#This Row],[Кэт]],4)</f>
        <v>37448.167699999998</v>
      </c>
      <c r="AJ3393" s="139">
        <f>ROUND(Слияние12[[#This Row],[УПКС]]*Слияние12[[#This Row],[Площадь помещения]],2)</f>
        <v>3104453.1</v>
      </c>
      <c r="AK3393" s="10">
        <v>1</v>
      </c>
      <c r="AL3393" s="63"/>
      <c r="AM3393" s="63">
        <v>2934419.59</v>
      </c>
      <c r="AN3393" s="63" t="s">
        <v>37944</v>
      </c>
      <c r="AO3393" s="63" t="s">
        <v>38228</v>
      </c>
      <c r="AP3393" s="63" t="s">
        <v>3564</v>
      </c>
      <c r="AQ3393" s="63" t="s">
        <v>766</v>
      </c>
      <c r="AR3393" s="63" t="s">
        <v>38458</v>
      </c>
      <c r="AS3393" s="63" t="s">
        <v>38460</v>
      </c>
      <c r="AT3393" s="12" t="s">
        <v>38277</v>
      </c>
      <c r="AU3393" s="63" t="str">
        <f>VLOOKUP(Слияние12[[#This Row],[Код установленного назначения помещения]],Коды!$A$10:$C$14,3,0)</f>
        <v>Нежилое</v>
      </c>
      <c r="AW3393" s="1" t="s">
        <v>38421</v>
      </c>
    </row>
    <row r="3394" spans="1:49">
      <c r="A3394" s="10" t="s">
        <v>20983</v>
      </c>
      <c r="C3394" s="1" t="s">
        <v>17518</v>
      </c>
      <c r="D3394" s="10" t="s">
        <v>17518</v>
      </c>
      <c r="E33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культ-досуг центр</v>
      </c>
      <c r="F33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101</v>
      </c>
      <c r="H33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3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3394" s="1" t="s">
        <v>20039</v>
      </c>
      <c r="K3394" s="10" t="s">
        <v>38232</v>
      </c>
      <c r="L3394" s="2" t="s">
        <v>10588</v>
      </c>
      <c r="M3394" s="2">
        <v>205001000000</v>
      </c>
      <c r="N3394" s="2" t="s">
        <v>10591</v>
      </c>
      <c r="O3394" s="1">
        <v>90.8</v>
      </c>
      <c r="P3394" s="67">
        <v>1</v>
      </c>
      <c r="Q3394" s="64" t="s">
        <v>20984</v>
      </c>
      <c r="R3394" s="1" t="s">
        <v>363</v>
      </c>
      <c r="T339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94" s="2" t="s">
        <v>397</v>
      </c>
      <c r="V3394" s="2" t="s">
        <v>446</v>
      </c>
      <c r="W3394" s="2"/>
      <c r="X3394" s="2"/>
      <c r="Y3394" s="2" t="s">
        <v>508</v>
      </c>
      <c r="Z3394" s="2">
        <v>1</v>
      </c>
      <c r="AB33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3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3394" s="10">
        <v>8</v>
      </c>
      <c r="AE3394" s="10">
        <v>820</v>
      </c>
      <c r="AF3394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3394" s="189">
        <f>VLOOKUP(Слияние12[[#This Row],[Уточнённый кадастровый номер родительского объекта - здания]],Здания!A:AX,50,0)</f>
        <v>37448.167699999998</v>
      </c>
      <c r="AH33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94" s="189">
        <f>ROUND(Слияние12[[#This Row],[РУПКС]]*Слияние12[[#This Row],[Кэт]],4)</f>
        <v>37448.167699999998</v>
      </c>
      <c r="AJ3394" s="139">
        <f>ROUND(Слияние12[[#This Row],[УПКС]]*Слияние12[[#This Row],[Площадь помещения]],2)</f>
        <v>3400293.63</v>
      </c>
      <c r="AK3394" s="10">
        <v>1</v>
      </c>
      <c r="AL3394" s="63"/>
      <c r="AM3394" s="63">
        <v>3214056.68</v>
      </c>
      <c r="AN3394" s="63" t="s">
        <v>37944</v>
      </c>
      <c r="AO3394" s="63" t="s">
        <v>38228</v>
      </c>
      <c r="AP3394" s="63" t="s">
        <v>3564</v>
      </c>
      <c r="AQ3394" s="63" t="s">
        <v>766</v>
      </c>
      <c r="AR3394" s="63" t="s">
        <v>38458</v>
      </c>
      <c r="AS3394" s="63" t="s">
        <v>38460</v>
      </c>
      <c r="AT3394" s="12" t="s">
        <v>38277</v>
      </c>
      <c r="AU3394" s="63" t="str">
        <f>VLOOKUP(Слияние12[[#This Row],[Код установленного назначения помещения]],Коды!$A$10:$C$14,3,0)</f>
        <v>Нежилое</v>
      </c>
      <c r="AW3394" s="1" t="s">
        <v>38421</v>
      </c>
    </row>
    <row r="3395" spans="1:49">
      <c r="A3395" s="10" t="s">
        <v>20985</v>
      </c>
      <c r="C3395" s="1" t="s">
        <v>17518</v>
      </c>
      <c r="D3395" s="10" t="s">
        <v>17518</v>
      </c>
      <c r="E33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культ-досуг центр</v>
      </c>
      <c r="F33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101</v>
      </c>
      <c r="H33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3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3395" s="1" t="s">
        <v>20039</v>
      </c>
      <c r="K3395" s="10" t="s">
        <v>38232</v>
      </c>
      <c r="L3395" s="2" t="s">
        <v>10588</v>
      </c>
      <c r="M3395" s="2">
        <v>205001000000</v>
      </c>
      <c r="N3395" s="2" t="s">
        <v>10591</v>
      </c>
      <c r="O3395" s="1">
        <v>74.8</v>
      </c>
      <c r="P3395" s="67">
        <v>1</v>
      </c>
      <c r="Q3395" s="64" t="s">
        <v>20986</v>
      </c>
      <c r="R3395" s="1" t="s">
        <v>363</v>
      </c>
      <c r="T339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95" s="2" t="s">
        <v>397</v>
      </c>
      <c r="V3395" s="2" t="s">
        <v>446</v>
      </c>
      <c r="W3395" s="2"/>
      <c r="X3395" s="2"/>
      <c r="Y3395" s="2" t="s">
        <v>508</v>
      </c>
      <c r="Z3395" s="2">
        <v>2</v>
      </c>
      <c r="AB33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3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3395" s="10">
        <v>8</v>
      </c>
      <c r="AE3395" s="10">
        <v>820</v>
      </c>
      <c r="AF3395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3395" s="189">
        <f>VLOOKUP(Слияние12[[#This Row],[Уточнённый кадастровый номер родительского объекта - здания]],Здания!A:AX,50,0)</f>
        <v>37448.167699999998</v>
      </c>
      <c r="AH33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95" s="189">
        <f>ROUND(Слияние12[[#This Row],[РУПКС]]*Слияние12[[#This Row],[Кэт]],4)</f>
        <v>37448.167699999998</v>
      </c>
      <c r="AJ3395" s="139">
        <f>ROUND(Слияние12[[#This Row],[УПКС]]*Слияние12[[#This Row],[Площадь помещения]],2)</f>
        <v>2801122.94</v>
      </c>
      <c r="AK3395" s="10">
        <v>1</v>
      </c>
      <c r="AL3395" s="63"/>
      <c r="AM3395" s="63">
        <v>2647703.08</v>
      </c>
      <c r="AN3395" s="63" t="s">
        <v>37944</v>
      </c>
      <c r="AO3395" s="63" t="s">
        <v>38228</v>
      </c>
      <c r="AP3395" s="63" t="s">
        <v>3564</v>
      </c>
      <c r="AQ3395" s="63" t="s">
        <v>766</v>
      </c>
      <c r="AR3395" s="63" t="s">
        <v>38458</v>
      </c>
      <c r="AS3395" s="63" t="s">
        <v>38460</v>
      </c>
      <c r="AT3395" s="12" t="s">
        <v>38277</v>
      </c>
      <c r="AU3395" s="63" t="str">
        <f>VLOOKUP(Слияние12[[#This Row],[Код установленного назначения помещения]],Коды!$A$10:$C$14,3,0)</f>
        <v>Нежилое</v>
      </c>
      <c r="AW3395" s="1" t="s">
        <v>38421</v>
      </c>
    </row>
    <row r="3396" spans="1:49">
      <c r="A3396" s="10" t="s">
        <v>20778</v>
      </c>
      <c r="B3396" s="1" t="s">
        <v>20039</v>
      </c>
      <c r="C3396" s="1" t="s">
        <v>167</v>
      </c>
      <c r="D3396" s="10" t="s">
        <v>167</v>
      </c>
      <c r="E33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2</v>
      </c>
      <c r="H33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396" s="1" t="s">
        <v>10591</v>
      </c>
      <c r="K3396" s="10" t="s">
        <v>38232</v>
      </c>
      <c r="L3396" s="2" t="s">
        <v>10588</v>
      </c>
      <c r="M3396" s="2">
        <v>205001000000</v>
      </c>
      <c r="N3396" s="2" t="s">
        <v>10591</v>
      </c>
      <c r="O3396" s="1">
        <v>31.1</v>
      </c>
      <c r="P3396" s="67">
        <v>1</v>
      </c>
      <c r="Q3396" s="64" t="s">
        <v>20779</v>
      </c>
      <c r="R3396" s="1" t="s">
        <v>363</v>
      </c>
      <c r="T339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96" s="2" t="s">
        <v>380</v>
      </c>
      <c r="V3396" s="2" t="s">
        <v>245</v>
      </c>
      <c r="W3396" s="2"/>
      <c r="X3396" s="2"/>
      <c r="Y3396" s="2" t="s">
        <v>508</v>
      </c>
      <c r="Z3396" s="2">
        <v>3</v>
      </c>
      <c r="AB33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396" s="10">
        <v>5</v>
      </c>
      <c r="AE3396" s="10">
        <v>507</v>
      </c>
      <c r="AF339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96" s="189">
        <f>VLOOKUP(Слияние12[[#This Row],[Уточнённый кадастровый номер родительского объекта - здания]],Здания!A:AX,50,0)</f>
        <v>22386.550999999999</v>
      </c>
      <c r="AH33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96" s="189">
        <f>ROUND(Слияние12[[#This Row],[РУПКС]]*Слияние12[[#This Row],[Кэт]],4)</f>
        <v>22386.550999999999</v>
      </c>
      <c r="AJ3396" s="139">
        <f>ROUND(Слияние12[[#This Row],[УПКС]]*Слияние12[[#This Row],[Площадь помещения]],2)</f>
        <v>696221.74</v>
      </c>
      <c r="AK3396" s="10">
        <v>1</v>
      </c>
      <c r="AL3396" s="63"/>
      <c r="AM3396" s="63">
        <v>1356980.7</v>
      </c>
      <c r="AN3396" s="63" t="s">
        <v>37950</v>
      </c>
      <c r="AO3396" s="63" t="s">
        <v>38228</v>
      </c>
      <c r="AP3396" s="63" t="s">
        <v>3564</v>
      </c>
      <c r="AQ3396" s="63" t="s">
        <v>766</v>
      </c>
      <c r="AR3396" s="63" t="s">
        <v>38458</v>
      </c>
      <c r="AS3396" s="63" t="s">
        <v>38460</v>
      </c>
      <c r="AT3396" s="12" t="s">
        <v>38276</v>
      </c>
      <c r="AU3396" s="63" t="str">
        <f>VLOOKUP(Слияние12[[#This Row],[Код установленного назначения помещения]],Коды!$A$10:$C$14,3,0)</f>
        <v>Жилое</v>
      </c>
      <c r="AW3396" s="1" t="s">
        <v>38421</v>
      </c>
    </row>
    <row r="3397" spans="1:49">
      <c r="A3397" s="10" t="s">
        <v>20788</v>
      </c>
      <c r="B3397" s="1" t="s">
        <v>20039</v>
      </c>
      <c r="C3397" s="1" t="s">
        <v>167</v>
      </c>
      <c r="D3397" s="10" t="s">
        <v>167</v>
      </c>
      <c r="E33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2</v>
      </c>
      <c r="H33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397" s="1" t="s">
        <v>10591</v>
      </c>
      <c r="K3397" s="10" t="s">
        <v>38232</v>
      </c>
      <c r="L3397" s="2" t="s">
        <v>10588</v>
      </c>
      <c r="M3397" s="2">
        <v>205001000000</v>
      </c>
      <c r="N3397" s="2" t="s">
        <v>10591</v>
      </c>
      <c r="O3397" s="1">
        <v>19.899999999999999</v>
      </c>
      <c r="P3397" s="67">
        <v>1</v>
      </c>
      <c r="Q3397" s="64" t="s">
        <v>20789</v>
      </c>
      <c r="R3397" s="1" t="s">
        <v>363</v>
      </c>
      <c r="T339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97" s="2" t="s">
        <v>380</v>
      </c>
      <c r="V3397" s="2" t="s">
        <v>245</v>
      </c>
      <c r="W3397" s="2"/>
      <c r="X3397" s="2"/>
      <c r="Y3397" s="2" t="s">
        <v>508</v>
      </c>
      <c r="Z3397" s="2">
        <v>8</v>
      </c>
      <c r="AB33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397" s="10">
        <v>5</v>
      </c>
      <c r="AE3397" s="10">
        <v>507</v>
      </c>
      <c r="AF339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97" s="189">
        <f>VLOOKUP(Слияние12[[#This Row],[Уточнённый кадастровый номер родительского объекта - здания]],Здания!A:AX,50,0)</f>
        <v>22386.550999999999</v>
      </c>
      <c r="AH33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97" s="189">
        <f>ROUND(Слияние12[[#This Row],[РУПКС]]*Слияние12[[#This Row],[Кэт]],4)</f>
        <v>22386.550999999999</v>
      </c>
      <c r="AJ3397" s="139">
        <f>ROUND(Слияние12[[#This Row],[УПКС]]*Слияние12[[#This Row],[Площадь помещения]],2)</f>
        <v>445492.36</v>
      </c>
      <c r="AK3397" s="10">
        <v>1</v>
      </c>
      <c r="AL3397" s="63"/>
      <c r="AM3397" s="63">
        <v>947371.94</v>
      </c>
      <c r="AN3397" s="63" t="s">
        <v>37950</v>
      </c>
      <c r="AO3397" s="63" t="s">
        <v>38228</v>
      </c>
      <c r="AP3397" s="63" t="s">
        <v>3564</v>
      </c>
      <c r="AQ3397" s="63" t="s">
        <v>766</v>
      </c>
      <c r="AR3397" s="63" t="s">
        <v>38458</v>
      </c>
      <c r="AS3397" s="63" t="s">
        <v>38460</v>
      </c>
      <c r="AT3397" s="12" t="s">
        <v>38276</v>
      </c>
      <c r="AU3397" s="63" t="str">
        <f>VLOOKUP(Слияние12[[#This Row],[Код установленного назначения помещения]],Коды!$A$10:$C$14,3,0)</f>
        <v>Жилое</v>
      </c>
      <c r="AW3397" s="1" t="s">
        <v>38421</v>
      </c>
    </row>
    <row r="3398" spans="1:49">
      <c r="A3398" s="10" t="s">
        <v>20790</v>
      </c>
      <c r="B3398" s="1" t="s">
        <v>20039</v>
      </c>
      <c r="C3398" s="1" t="s">
        <v>167</v>
      </c>
      <c r="D3398" s="10" t="s">
        <v>167</v>
      </c>
      <c r="E33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2</v>
      </c>
      <c r="H33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398" s="1" t="s">
        <v>10591</v>
      </c>
      <c r="K3398" s="10" t="s">
        <v>38232</v>
      </c>
      <c r="L3398" s="2" t="s">
        <v>10588</v>
      </c>
      <c r="M3398" s="2">
        <v>205001000000</v>
      </c>
      <c r="N3398" s="2" t="s">
        <v>10591</v>
      </c>
      <c r="O3398" s="1">
        <v>10.8</v>
      </c>
      <c r="P3398" s="67">
        <v>1</v>
      </c>
      <c r="Q3398" s="64" t="s">
        <v>20791</v>
      </c>
      <c r="R3398" s="1" t="s">
        <v>363</v>
      </c>
      <c r="T339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98" s="2" t="s">
        <v>380</v>
      </c>
      <c r="V3398" s="2" t="s">
        <v>245</v>
      </c>
      <c r="W3398" s="2"/>
      <c r="X3398" s="2"/>
      <c r="Y3398" s="2" t="s">
        <v>508</v>
      </c>
      <c r="Z3398" s="2">
        <v>9</v>
      </c>
      <c r="AB33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398" s="10">
        <v>5</v>
      </c>
      <c r="AE3398" s="10">
        <v>507</v>
      </c>
      <c r="AF339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98" s="189">
        <f>VLOOKUP(Слияние12[[#This Row],[Уточнённый кадастровый номер родительского объекта - здания]],Здания!A:AX,50,0)</f>
        <v>22386.550999999999</v>
      </c>
      <c r="AH33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98" s="189">
        <f>ROUND(Слияние12[[#This Row],[РУПКС]]*Слияние12[[#This Row],[Кэт]],4)</f>
        <v>22386.550999999999</v>
      </c>
      <c r="AJ3398" s="139">
        <f>ROUND(Слияние12[[#This Row],[УПКС]]*Слияние12[[#This Row],[Площадь помещения]],2)</f>
        <v>241774.75</v>
      </c>
      <c r="AK3398" s="10">
        <v>1</v>
      </c>
      <c r="AL3398" s="63"/>
      <c r="AM3398" s="63">
        <v>564651.54</v>
      </c>
      <c r="AN3398" s="63" t="s">
        <v>37950</v>
      </c>
      <c r="AO3398" s="63" t="s">
        <v>38228</v>
      </c>
      <c r="AP3398" s="63" t="s">
        <v>3564</v>
      </c>
      <c r="AQ3398" s="63" t="s">
        <v>766</v>
      </c>
      <c r="AR3398" s="63" t="s">
        <v>38458</v>
      </c>
      <c r="AS3398" s="63" t="s">
        <v>38460</v>
      </c>
      <c r="AT3398" s="12" t="s">
        <v>38276</v>
      </c>
      <c r="AU3398" s="63" t="str">
        <f>VLOOKUP(Слияние12[[#This Row],[Код установленного назначения помещения]],Коды!$A$10:$C$14,3,0)</f>
        <v>Жилое</v>
      </c>
      <c r="AW3398" s="1" t="s">
        <v>38421</v>
      </c>
    </row>
    <row r="3399" spans="1:49">
      <c r="A3399" s="10" t="s">
        <v>20780</v>
      </c>
      <c r="B3399" s="1" t="s">
        <v>20039</v>
      </c>
      <c r="C3399" s="1" t="s">
        <v>167</v>
      </c>
      <c r="D3399" s="10" t="s">
        <v>167</v>
      </c>
      <c r="E33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3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2</v>
      </c>
      <c r="H33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3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399" s="1" t="s">
        <v>10591</v>
      </c>
      <c r="K3399" s="10" t="s">
        <v>38232</v>
      </c>
      <c r="L3399" s="2" t="s">
        <v>10588</v>
      </c>
      <c r="M3399" s="2">
        <v>205001000000</v>
      </c>
      <c r="N3399" s="2" t="s">
        <v>10591</v>
      </c>
      <c r="O3399" s="1">
        <v>18.2</v>
      </c>
      <c r="P3399" s="67">
        <v>1</v>
      </c>
      <c r="Q3399" s="64" t="s">
        <v>20781</v>
      </c>
      <c r="R3399" s="1" t="s">
        <v>363</v>
      </c>
      <c r="T339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99" s="2" t="s">
        <v>380</v>
      </c>
      <c r="V3399" s="2" t="s">
        <v>245</v>
      </c>
      <c r="W3399" s="2"/>
      <c r="X3399" s="2"/>
      <c r="Y3399" s="2" t="s">
        <v>508</v>
      </c>
      <c r="Z3399" s="2">
        <v>4</v>
      </c>
      <c r="AB33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3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399" s="10">
        <v>5</v>
      </c>
      <c r="AE3399" s="10">
        <v>507</v>
      </c>
      <c r="AF339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399" s="189">
        <f>VLOOKUP(Слияние12[[#This Row],[Уточнённый кадастровый номер родительского объекта - здания]],Здания!A:AX,50,0)</f>
        <v>22386.550999999999</v>
      </c>
      <c r="AH33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99" s="189">
        <f>ROUND(Слияние12[[#This Row],[РУПКС]]*Слияние12[[#This Row],[Кэт]],4)</f>
        <v>22386.550999999999</v>
      </c>
      <c r="AJ3399" s="139">
        <f>ROUND(Слияние12[[#This Row],[УПКС]]*Слияние12[[#This Row],[Площадь помещения]],2)</f>
        <v>407435.23</v>
      </c>
      <c r="AK3399" s="10">
        <v>1</v>
      </c>
      <c r="AL3399" s="63"/>
      <c r="AM3399" s="63">
        <v>880027.33</v>
      </c>
      <c r="AN3399" s="63" t="s">
        <v>37950</v>
      </c>
      <c r="AO3399" s="63" t="s">
        <v>38228</v>
      </c>
      <c r="AP3399" s="63" t="s">
        <v>3564</v>
      </c>
      <c r="AQ3399" s="63" t="s">
        <v>766</v>
      </c>
      <c r="AR3399" s="63" t="s">
        <v>38458</v>
      </c>
      <c r="AS3399" s="63" t="s">
        <v>38460</v>
      </c>
      <c r="AT3399" s="12" t="s">
        <v>38276</v>
      </c>
      <c r="AU3399" s="63" t="str">
        <f>VLOOKUP(Слияние12[[#This Row],[Код установленного назначения помещения]],Коды!$A$10:$C$14,3,0)</f>
        <v>Жилое</v>
      </c>
      <c r="AW3399" s="1" t="s">
        <v>38421</v>
      </c>
    </row>
    <row r="3400" spans="1:49">
      <c r="A3400" s="10" t="s">
        <v>20782</v>
      </c>
      <c r="B3400" s="1" t="s">
        <v>20039</v>
      </c>
      <c r="C3400" s="1" t="s">
        <v>167</v>
      </c>
      <c r="D3400" s="10" t="s">
        <v>167</v>
      </c>
      <c r="E34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4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2</v>
      </c>
      <c r="H34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400" s="1" t="s">
        <v>10591</v>
      </c>
      <c r="K3400" s="10" t="s">
        <v>38232</v>
      </c>
      <c r="L3400" s="2" t="s">
        <v>10588</v>
      </c>
      <c r="M3400" s="2">
        <v>205001000000</v>
      </c>
      <c r="N3400" s="2" t="s">
        <v>10591</v>
      </c>
      <c r="O3400" s="1">
        <v>21.9</v>
      </c>
      <c r="P3400" s="67">
        <v>1</v>
      </c>
      <c r="Q3400" s="64" t="s">
        <v>20783</v>
      </c>
      <c r="R3400" s="1" t="s">
        <v>363</v>
      </c>
      <c r="T340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00" s="2" t="s">
        <v>380</v>
      </c>
      <c r="V3400" s="2" t="s">
        <v>245</v>
      </c>
      <c r="W3400" s="2"/>
      <c r="X3400" s="2"/>
      <c r="Y3400" s="2" t="s">
        <v>508</v>
      </c>
      <c r="Z3400" s="2">
        <v>5</v>
      </c>
      <c r="AB34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4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400" s="10">
        <v>5</v>
      </c>
      <c r="AE3400" s="10">
        <v>507</v>
      </c>
      <c r="AF340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400" s="189">
        <f>VLOOKUP(Слияние12[[#This Row],[Уточнённый кадастровый номер родительского объекта - здания]],Здания!A:AX,50,0)</f>
        <v>22386.550999999999</v>
      </c>
      <c r="AH34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00" s="189">
        <f>ROUND(Слияние12[[#This Row],[РУПКС]]*Слияние12[[#This Row],[Кэт]],4)</f>
        <v>22386.550999999999</v>
      </c>
      <c r="AJ3400" s="139">
        <f>ROUND(Слияние12[[#This Row],[УПКС]]*Слияние12[[#This Row],[Площадь помещения]],2)</f>
        <v>490265.47</v>
      </c>
      <c r="AK3400" s="10">
        <v>1</v>
      </c>
      <c r="AL3400" s="63"/>
      <c r="AM3400" s="63">
        <v>1024608.14</v>
      </c>
      <c r="AN3400" s="63" t="s">
        <v>37950</v>
      </c>
      <c r="AO3400" s="63" t="s">
        <v>38228</v>
      </c>
      <c r="AP3400" s="63" t="s">
        <v>3564</v>
      </c>
      <c r="AQ3400" s="63" t="s">
        <v>766</v>
      </c>
      <c r="AR3400" s="63" t="s">
        <v>38458</v>
      </c>
      <c r="AS3400" s="63" t="s">
        <v>38460</v>
      </c>
      <c r="AT3400" s="12" t="s">
        <v>38276</v>
      </c>
      <c r="AU3400" s="63" t="str">
        <f>VLOOKUP(Слияние12[[#This Row],[Код установленного назначения помещения]],Коды!$A$10:$C$14,3,0)</f>
        <v>Жилое</v>
      </c>
      <c r="AW3400" s="1" t="s">
        <v>38421</v>
      </c>
    </row>
    <row r="3401" spans="1:49">
      <c r="A3401" s="10" t="s">
        <v>20784</v>
      </c>
      <c r="B3401" s="1" t="s">
        <v>20039</v>
      </c>
      <c r="C3401" s="1" t="s">
        <v>167</v>
      </c>
      <c r="D3401" s="10" t="s">
        <v>167</v>
      </c>
      <c r="E34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4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2</v>
      </c>
      <c r="H34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401" s="1" t="s">
        <v>10591</v>
      </c>
      <c r="K3401" s="10" t="s">
        <v>38232</v>
      </c>
      <c r="L3401" s="2" t="s">
        <v>10588</v>
      </c>
      <c r="M3401" s="2">
        <v>205001000000</v>
      </c>
      <c r="N3401" s="2" t="s">
        <v>10591</v>
      </c>
      <c r="O3401" s="1">
        <v>9.3000000000000007</v>
      </c>
      <c r="P3401" s="67">
        <v>1</v>
      </c>
      <c r="Q3401" s="64" t="s">
        <v>20785</v>
      </c>
      <c r="R3401" s="1" t="s">
        <v>363</v>
      </c>
      <c r="T340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01" s="2" t="s">
        <v>380</v>
      </c>
      <c r="V3401" s="2" t="s">
        <v>245</v>
      </c>
      <c r="W3401" s="2"/>
      <c r="X3401" s="2"/>
      <c r="Y3401" s="2" t="s">
        <v>508</v>
      </c>
      <c r="Z3401" s="2">
        <v>6</v>
      </c>
      <c r="AB34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4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401" s="10">
        <v>5</v>
      </c>
      <c r="AE3401" s="10">
        <v>507</v>
      </c>
      <c r="AF340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401" s="189">
        <f>VLOOKUP(Слияние12[[#This Row],[Уточнённый кадастровый номер родительского объекта - здания]],Здания!A:AX,50,0)</f>
        <v>22386.550999999999</v>
      </c>
      <c r="AH34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01" s="189">
        <f>ROUND(Слияние12[[#This Row],[РУПКС]]*Слияние12[[#This Row],[Кэт]],4)</f>
        <v>22386.550999999999</v>
      </c>
      <c r="AJ3401" s="139">
        <f>ROUND(Слияние12[[#This Row],[УПКС]]*Слияние12[[#This Row],[Площадь помещения]],2)</f>
        <v>208194.92</v>
      </c>
      <c r="AK3401" s="10">
        <v>1</v>
      </c>
      <c r="AL3401" s="63"/>
      <c r="AM3401" s="63">
        <v>495275.59</v>
      </c>
      <c r="AN3401" s="63" t="s">
        <v>37950</v>
      </c>
      <c r="AO3401" s="63" t="s">
        <v>38228</v>
      </c>
      <c r="AP3401" s="63" t="s">
        <v>3564</v>
      </c>
      <c r="AQ3401" s="63" t="s">
        <v>766</v>
      </c>
      <c r="AR3401" s="63" t="s">
        <v>38458</v>
      </c>
      <c r="AS3401" s="63" t="s">
        <v>38460</v>
      </c>
      <c r="AT3401" s="12" t="s">
        <v>38276</v>
      </c>
      <c r="AU3401" s="63" t="str">
        <f>VLOOKUP(Слияние12[[#This Row],[Код установленного назначения помещения]],Коды!$A$10:$C$14,3,0)</f>
        <v>Жилое</v>
      </c>
      <c r="AW3401" s="1" t="s">
        <v>38421</v>
      </c>
    </row>
    <row r="3402" spans="1:49">
      <c r="A3402" s="10" t="s">
        <v>20786</v>
      </c>
      <c r="B3402" s="1" t="s">
        <v>20039</v>
      </c>
      <c r="C3402" s="1" t="s">
        <v>167</v>
      </c>
      <c r="D3402" s="10" t="s">
        <v>167</v>
      </c>
      <c r="E34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4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2</v>
      </c>
      <c r="H34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402" s="1" t="s">
        <v>10591</v>
      </c>
      <c r="K3402" s="10" t="s">
        <v>38232</v>
      </c>
      <c r="L3402" s="2" t="s">
        <v>10588</v>
      </c>
      <c r="M3402" s="2">
        <v>205001000000</v>
      </c>
      <c r="N3402" s="2" t="s">
        <v>10591</v>
      </c>
      <c r="O3402" s="1">
        <v>30.5</v>
      </c>
      <c r="P3402" s="67">
        <v>1</v>
      </c>
      <c r="Q3402" s="64" t="s">
        <v>20787</v>
      </c>
      <c r="R3402" s="1" t="s">
        <v>363</v>
      </c>
      <c r="T340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02" s="2" t="s">
        <v>380</v>
      </c>
      <c r="V3402" s="2" t="s">
        <v>245</v>
      </c>
      <c r="W3402" s="2"/>
      <c r="X3402" s="2"/>
      <c r="Y3402" s="2" t="s">
        <v>508</v>
      </c>
      <c r="Z3402" s="2">
        <v>7</v>
      </c>
      <c r="AB34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4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402" s="10">
        <v>5</v>
      </c>
      <c r="AE3402" s="10">
        <v>507</v>
      </c>
      <c r="AF340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402" s="189">
        <f>VLOOKUP(Слияние12[[#This Row],[Уточнённый кадастровый номер родительского объекта - здания]],Здания!A:AX,50,0)</f>
        <v>22386.550999999999</v>
      </c>
      <c r="AH34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02" s="189">
        <f>ROUND(Слияние12[[#This Row],[РУПКС]]*Слияние12[[#This Row],[Кэт]],4)</f>
        <v>22386.550999999999</v>
      </c>
      <c r="AJ3402" s="139">
        <f>ROUND(Слияние12[[#This Row],[УПКС]]*Слияние12[[#This Row],[Площадь помещения]],2)</f>
        <v>682789.81</v>
      </c>
      <c r="AK3402" s="10">
        <v>1</v>
      </c>
      <c r="AL3402" s="63"/>
      <c r="AM3402" s="63">
        <v>1336292.54</v>
      </c>
      <c r="AN3402" s="63" t="s">
        <v>37950</v>
      </c>
      <c r="AO3402" s="63" t="s">
        <v>38228</v>
      </c>
      <c r="AP3402" s="63" t="s">
        <v>3564</v>
      </c>
      <c r="AQ3402" s="63" t="s">
        <v>766</v>
      </c>
      <c r="AR3402" s="63" t="s">
        <v>38458</v>
      </c>
      <c r="AS3402" s="63" t="s">
        <v>38460</v>
      </c>
      <c r="AT3402" s="12" t="s">
        <v>38276</v>
      </c>
      <c r="AU3402" s="63" t="str">
        <f>VLOOKUP(Слияние12[[#This Row],[Код установленного назначения помещения]],Коды!$A$10:$C$14,3,0)</f>
        <v>Жилое</v>
      </c>
      <c r="AW3402" s="1" t="s">
        <v>38421</v>
      </c>
    </row>
    <row r="3403" spans="1:49">
      <c r="A3403" s="10" t="s">
        <v>20555</v>
      </c>
      <c r="B3403" s="1" t="s">
        <v>1605</v>
      </c>
      <c r="C3403" s="1" t="s">
        <v>663</v>
      </c>
      <c r="D3403" s="10" t="s">
        <v>663</v>
      </c>
      <c r="E34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втомойка</v>
      </c>
      <c r="F34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2</v>
      </c>
      <c r="H34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403" s="1" t="s">
        <v>20335</v>
      </c>
      <c r="K3403" s="10" t="s">
        <v>38233</v>
      </c>
      <c r="L3403" s="2" t="s">
        <v>10587</v>
      </c>
      <c r="M3403" s="2"/>
      <c r="N3403" s="2" t="s">
        <v>20040</v>
      </c>
      <c r="O3403" s="1">
        <v>231.1</v>
      </c>
      <c r="P3403" s="67" t="s">
        <v>194</v>
      </c>
      <c r="Q3403" s="64" t="s">
        <v>20556</v>
      </c>
      <c r="R3403" s="1" t="s">
        <v>363</v>
      </c>
      <c r="T340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03" s="2" t="s">
        <v>380</v>
      </c>
      <c r="V3403" s="2" t="s">
        <v>456</v>
      </c>
      <c r="W3403" s="2"/>
      <c r="X3403" s="2"/>
      <c r="Y3403" s="2" t="s">
        <v>509</v>
      </c>
      <c r="Z3403" s="2" t="s">
        <v>20557</v>
      </c>
      <c r="AA3403" s="1" t="s">
        <v>20558</v>
      </c>
      <c r="AB34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4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70</v>
      </c>
      <c r="AD3403" s="10">
        <v>4</v>
      </c>
      <c r="AE3403" s="10">
        <v>407</v>
      </c>
      <c r="AF3403" s="10" t="str">
        <f>VLOOKUP(Слияние12[[#This Row],[Код функц группы помещения]],Таблица6[[Подгруппа]:[Функциональная группа кратко]],9,0)</f>
        <v>Автомойки</v>
      </c>
      <c r="AG3403" s="189">
        <f>VLOOKUP(Слияние12[[#This Row],[Уточнённый кадастровый номер родительского объекта - здания]],Здания!A:AX,50,0)</f>
        <v>53507.882899999997</v>
      </c>
      <c r="AH34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03" s="189">
        <f>ROUND(Слияние12[[#This Row],[РУПКС]]*Слияние12[[#This Row],[Кэт]],4)</f>
        <v>53507.882899999997</v>
      </c>
      <c r="AJ3403" s="139">
        <f>ROUND(Слияние12[[#This Row],[УПКС]]*Слияние12[[#This Row],[Площадь помещения]],2)</f>
        <v>12365671.74</v>
      </c>
      <c r="AK3403" s="10">
        <v>1</v>
      </c>
      <c r="AL3403" s="63"/>
      <c r="AM3403" s="63">
        <v>1006248.69</v>
      </c>
      <c r="AN3403" s="63" t="s">
        <v>37950</v>
      </c>
      <c r="AO3403" s="63" t="s">
        <v>38228</v>
      </c>
      <c r="AP3403" s="63" t="s">
        <v>3564</v>
      </c>
      <c r="AQ3403" s="63" t="s">
        <v>766</v>
      </c>
      <c r="AR3403" s="63" t="s">
        <v>38458</v>
      </c>
      <c r="AS3403" s="63" t="s">
        <v>38460</v>
      </c>
      <c r="AT3403" s="12" t="s">
        <v>38277</v>
      </c>
      <c r="AU3403" s="63" t="str">
        <f>VLOOKUP(Слияние12[[#This Row],[Код установленного назначения помещения]],Коды!$A$10:$C$14,3,0)</f>
        <v>Нежилое</v>
      </c>
      <c r="AW3403" s="1" t="s">
        <v>38421</v>
      </c>
    </row>
    <row r="3404" spans="1:49">
      <c r="A3404" s="10" t="s">
        <v>20559</v>
      </c>
      <c r="B3404" s="1" t="s">
        <v>1605</v>
      </c>
      <c r="C3404" s="1" t="s">
        <v>663</v>
      </c>
      <c r="D3404" s="10" t="s">
        <v>663</v>
      </c>
      <c r="E34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втомойка</v>
      </c>
      <c r="F34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2</v>
      </c>
      <c r="H34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404" s="1" t="s">
        <v>20035</v>
      </c>
      <c r="K3404" s="10" t="s">
        <v>38233</v>
      </c>
      <c r="L3404" s="2" t="s">
        <v>10587</v>
      </c>
      <c r="M3404" s="2"/>
      <c r="N3404" s="2" t="s">
        <v>20040</v>
      </c>
      <c r="O3404" s="1">
        <v>212.9</v>
      </c>
      <c r="P3404" s="67" t="s">
        <v>194</v>
      </c>
      <c r="Q3404" s="64" t="s">
        <v>20560</v>
      </c>
      <c r="R3404" s="1" t="s">
        <v>363</v>
      </c>
      <c r="T340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04" s="2" t="s">
        <v>380</v>
      </c>
      <c r="V3404" s="2" t="s">
        <v>456</v>
      </c>
      <c r="W3404" s="2"/>
      <c r="X3404" s="2"/>
      <c r="Y3404" s="2" t="s">
        <v>509</v>
      </c>
      <c r="Z3404" s="2" t="s">
        <v>20561</v>
      </c>
      <c r="AA3404" s="1" t="s">
        <v>20562</v>
      </c>
      <c r="AB34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4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70</v>
      </c>
      <c r="AD3404" s="10">
        <v>4</v>
      </c>
      <c r="AE3404" s="10">
        <v>407</v>
      </c>
      <c r="AF3404" s="10" t="str">
        <f>VLOOKUP(Слияние12[[#This Row],[Код функц группы помещения]],Таблица6[[Подгруппа]:[Функциональная группа кратко]],9,0)</f>
        <v>Автомойки</v>
      </c>
      <c r="AG3404" s="189">
        <f>VLOOKUP(Слияние12[[#This Row],[Уточнённый кадастровый номер родительского объекта - здания]],Здания!A:AX,50,0)</f>
        <v>53507.882899999997</v>
      </c>
      <c r="AH34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04" s="189">
        <f>ROUND(Слияние12[[#This Row],[РУПКС]]*Слияние12[[#This Row],[Кэт]],4)</f>
        <v>53507.882899999997</v>
      </c>
      <c r="AJ3404" s="139">
        <f>ROUND(Слияние12[[#This Row],[УПКС]]*Слияние12[[#This Row],[Площадь помещения]],2)</f>
        <v>11391828.27</v>
      </c>
      <c r="AK3404" s="10">
        <v>1</v>
      </c>
      <c r="AL3404" s="63"/>
      <c r="AM3404" s="63">
        <v>927002.79</v>
      </c>
      <c r="AN3404" s="63" t="s">
        <v>37950</v>
      </c>
      <c r="AO3404" s="63" t="s">
        <v>38228</v>
      </c>
      <c r="AP3404" s="63" t="s">
        <v>3564</v>
      </c>
      <c r="AQ3404" s="63" t="s">
        <v>766</v>
      </c>
      <c r="AR3404" s="63" t="s">
        <v>38458</v>
      </c>
      <c r="AS3404" s="63" t="s">
        <v>38460</v>
      </c>
      <c r="AT3404" s="12" t="s">
        <v>38277</v>
      </c>
      <c r="AU3404" s="63" t="str">
        <f>VLOOKUP(Слияние12[[#This Row],[Код установленного назначения помещения]],Коды!$A$10:$C$14,3,0)</f>
        <v>Нежилое</v>
      </c>
      <c r="AW3404" s="1" t="s">
        <v>38421</v>
      </c>
    </row>
    <row r="3405" spans="1:49">
      <c r="A3405" s="10" t="s">
        <v>21765</v>
      </c>
      <c r="B3405" s="1" t="s">
        <v>20039</v>
      </c>
      <c r="C3405" s="1" t="s">
        <v>596</v>
      </c>
      <c r="D3405" s="10" t="s">
        <v>596</v>
      </c>
      <c r="E34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 снесён</v>
      </c>
      <c r="F34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3</v>
      </c>
      <c r="H34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3405" s="1" t="s">
        <v>20043</v>
      </c>
      <c r="K3405" s="10" t="s">
        <v>38232</v>
      </c>
      <c r="L3405" s="2" t="s">
        <v>10588</v>
      </c>
      <c r="M3405" s="2">
        <v>205001000000</v>
      </c>
      <c r="N3405" s="2" t="s">
        <v>10591</v>
      </c>
      <c r="O3405" s="1">
        <v>22.3</v>
      </c>
      <c r="P3405" s="67">
        <v>1</v>
      </c>
      <c r="Q3405" s="64" t="s">
        <v>21766</v>
      </c>
      <c r="R3405" s="1" t="s">
        <v>363</v>
      </c>
      <c r="T340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05" s="2" t="s">
        <v>380</v>
      </c>
      <c r="V3405" s="2" t="s">
        <v>348</v>
      </c>
      <c r="W3405" s="2"/>
      <c r="X3405" s="2"/>
      <c r="Y3405" s="2" t="s">
        <v>508</v>
      </c>
      <c r="Z3405" s="2">
        <v>1</v>
      </c>
      <c r="AB34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05" s="10">
        <v>9</v>
      </c>
      <c r="AE3405" s="10">
        <v>910</v>
      </c>
      <c r="AF340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05" s="189">
        <f>VLOOKUP(Слияние12[[#This Row],[Уточнённый кадастровый номер родительского объекта - здания]],Здания!A:AX,50,0)</f>
        <v>1</v>
      </c>
      <c r="AH34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05" s="189">
        <f>ROUND(Слияние12[[#This Row],[РУПКС]]*Слияние12[[#This Row],[Кэт]],4)</f>
        <v>1</v>
      </c>
      <c r="AJ3405" s="139">
        <f>ROUND(Слияние12[[#This Row],[УПКС]]*Слияние12[[#This Row],[Площадь помещения]],2)</f>
        <v>22.3</v>
      </c>
      <c r="AK3405" s="10">
        <v>1</v>
      </c>
      <c r="AL3405" s="63"/>
      <c r="AM3405" s="63">
        <v>216689.29</v>
      </c>
      <c r="AN3405" s="63" t="s">
        <v>37950</v>
      </c>
      <c r="AO3405" s="63" t="s">
        <v>38228</v>
      </c>
      <c r="AP3405" s="63" t="s">
        <v>3564</v>
      </c>
      <c r="AQ3405" s="63" t="s">
        <v>766</v>
      </c>
      <c r="AR3405" s="63" t="s">
        <v>38458</v>
      </c>
      <c r="AS3405" s="63" t="s">
        <v>38460</v>
      </c>
      <c r="AT3405" s="12" t="s">
        <v>38278</v>
      </c>
      <c r="AU3405" s="63" t="str">
        <f>VLOOKUP(Слияние12[[#This Row],[Код установленного назначения помещения]],Коды!$A$10:$C$14,3,0)</f>
        <v>Иное</v>
      </c>
    </row>
    <row r="3406" spans="1:49">
      <c r="A3406" s="55" t="s">
        <v>29519</v>
      </c>
      <c r="B3406" s="1" t="s">
        <v>20039</v>
      </c>
      <c r="D3406" s="55" t="s">
        <v>29517</v>
      </c>
      <c r="E34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406" s="2"/>
      <c r="H34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06" s="9" t="s">
        <v>21305</v>
      </c>
      <c r="K3406" s="10" t="s">
        <v>38232</v>
      </c>
      <c r="L3406" s="2" t="s">
        <v>10588</v>
      </c>
      <c r="M3406" s="2">
        <v>205001000000</v>
      </c>
      <c r="N3406" s="2" t="s">
        <v>10591</v>
      </c>
      <c r="O3406" s="1">
        <v>47.9</v>
      </c>
      <c r="P3406" s="67">
        <v>1</v>
      </c>
      <c r="Q3406" s="90" t="s">
        <v>29520</v>
      </c>
      <c r="R3406" s="1" t="s">
        <v>372</v>
      </c>
      <c r="S3406" s="1" t="s">
        <v>4466</v>
      </c>
      <c r="T340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06" s="2" t="s">
        <v>4473</v>
      </c>
      <c r="V3406" s="2">
        <v>11</v>
      </c>
      <c r="W3406" s="2"/>
      <c r="X3406" s="2"/>
      <c r="Y3406" s="2" t="s">
        <v>508</v>
      </c>
      <c r="Z3406" s="2">
        <v>4</v>
      </c>
      <c r="AA3406" s="9"/>
      <c r="AB34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06" s="10">
        <v>9</v>
      </c>
      <c r="AE3406" s="10">
        <v>910</v>
      </c>
      <c r="AF340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06" s="189">
        <f>VLOOKUP(Слияние12[[#This Row],[Уточнённый кадастровый номер родительского объекта - здания]],Здания!A:AX,50,0)</f>
        <v>1</v>
      </c>
      <c r="AH34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06" s="189">
        <f>ROUND(Слияние12[[#This Row],[РУПКС]]*Слияние12[[#This Row],[Кэт]],4)</f>
        <v>1</v>
      </c>
      <c r="AJ3406" s="139">
        <f>ROUND(Слияние12[[#This Row],[УПКС]]*Слияние12[[#This Row],[Площадь помещения]],2)</f>
        <v>47.9</v>
      </c>
      <c r="AK3406" s="10">
        <v>2</v>
      </c>
      <c r="AL3406" s="63"/>
      <c r="AM3406" s="63">
        <v>997483.97</v>
      </c>
      <c r="AN3406" s="63" t="s">
        <v>37923</v>
      </c>
      <c r="AO3406" s="63" t="s">
        <v>38228</v>
      </c>
      <c r="AP3406" s="63" t="s">
        <v>3564</v>
      </c>
      <c r="AQ3406" s="63" t="s">
        <v>766</v>
      </c>
      <c r="AR3406" s="63" t="s">
        <v>38458</v>
      </c>
      <c r="AS3406" s="63" t="s">
        <v>38460</v>
      </c>
      <c r="AT3406" s="12" t="s">
        <v>38278</v>
      </c>
      <c r="AU3406" s="63" t="str">
        <f>VLOOKUP(Слияние12[[#This Row],[Код установленного назначения помещения]],Коды!$A$10:$C$14,3,0)</f>
        <v>Иное</v>
      </c>
    </row>
    <row r="3407" spans="1:49">
      <c r="A3407" s="55" t="s">
        <v>29523</v>
      </c>
      <c r="B3407" s="1" t="s">
        <v>20039</v>
      </c>
      <c r="D3407" s="55" t="s">
        <v>29517</v>
      </c>
      <c r="E34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407" s="2"/>
      <c r="H34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07" s="9" t="s">
        <v>20039</v>
      </c>
      <c r="K3407" s="10" t="s">
        <v>38232</v>
      </c>
      <c r="L3407" s="2" t="s">
        <v>10588</v>
      </c>
      <c r="M3407" s="2">
        <v>205001000000</v>
      </c>
      <c r="N3407" s="2" t="s">
        <v>10591</v>
      </c>
      <c r="O3407" s="1">
        <v>32</v>
      </c>
      <c r="P3407" s="67">
        <v>1</v>
      </c>
      <c r="Q3407" s="90" t="s">
        <v>29524</v>
      </c>
      <c r="R3407" s="1" t="s">
        <v>372</v>
      </c>
      <c r="S3407" s="1" t="s">
        <v>4466</v>
      </c>
      <c r="T340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07" s="2" t="s">
        <v>4473</v>
      </c>
      <c r="V3407" s="2">
        <v>11</v>
      </c>
      <c r="W3407" s="2"/>
      <c r="X3407" s="2"/>
      <c r="Y3407" s="2" t="s">
        <v>508</v>
      </c>
      <c r="Z3407" s="2">
        <v>6</v>
      </c>
      <c r="AA3407" s="9"/>
      <c r="AB34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07" s="10">
        <v>9</v>
      </c>
      <c r="AE3407" s="10">
        <v>910</v>
      </c>
      <c r="AF340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07" s="189">
        <f>VLOOKUP(Слияние12[[#This Row],[Уточнённый кадастровый номер родительского объекта - здания]],Здания!A:AX,50,0)</f>
        <v>1</v>
      </c>
      <c r="AH34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07" s="189">
        <f>ROUND(Слияние12[[#This Row],[РУПКС]]*Слияние12[[#This Row],[Кэт]],4)</f>
        <v>1</v>
      </c>
      <c r="AJ3407" s="139">
        <f>ROUND(Слияние12[[#This Row],[УПКС]]*Слияние12[[#This Row],[Площадь помещения]],2)</f>
        <v>32</v>
      </c>
      <c r="AK3407" s="10">
        <v>2</v>
      </c>
      <c r="AL3407" s="63"/>
      <c r="AM3407" s="63">
        <v>666377.6</v>
      </c>
      <c r="AN3407" s="63" t="s">
        <v>37923</v>
      </c>
      <c r="AO3407" s="63" t="s">
        <v>38228</v>
      </c>
      <c r="AP3407" s="63" t="s">
        <v>3564</v>
      </c>
      <c r="AQ3407" s="63" t="s">
        <v>766</v>
      </c>
      <c r="AR3407" s="63" t="s">
        <v>38458</v>
      </c>
      <c r="AS3407" s="63" t="s">
        <v>38460</v>
      </c>
      <c r="AT3407" s="12" t="s">
        <v>38278</v>
      </c>
      <c r="AU3407" s="63" t="str">
        <f>VLOOKUP(Слияние12[[#This Row],[Код установленного назначения помещения]],Коды!$A$10:$C$14,3,0)</f>
        <v>Иное</v>
      </c>
    </row>
    <row r="3408" spans="1:49">
      <c r="A3408" s="55" t="s">
        <v>29521</v>
      </c>
      <c r="B3408" s="1" t="s">
        <v>20039</v>
      </c>
      <c r="D3408" s="55" t="s">
        <v>29517</v>
      </c>
      <c r="E34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408" s="2"/>
      <c r="H34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08" s="9" t="s">
        <v>21305</v>
      </c>
      <c r="K3408" s="10" t="s">
        <v>38232</v>
      </c>
      <c r="L3408" s="2" t="s">
        <v>10588</v>
      </c>
      <c r="M3408" s="2">
        <v>205001000000</v>
      </c>
      <c r="N3408" s="2" t="s">
        <v>10591</v>
      </c>
      <c r="O3408" s="1">
        <v>46.3</v>
      </c>
      <c r="P3408" s="67">
        <v>1</v>
      </c>
      <c r="Q3408" s="90" t="s">
        <v>29522</v>
      </c>
      <c r="R3408" s="1" t="s">
        <v>372</v>
      </c>
      <c r="S3408" s="1" t="s">
        <v>4466</v>
      </c>
      <c r="T340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08" s="2" t="s">
        <v>4473</v>
      </c>
      <c r="V3408" s="2">
        <v>11</v>
      </c>
      <c r="W3408" s="2"/>
      <c r="X3408" s="2"/>
      <c r="Y3408" s="2" t="s">
        <v>508</v>
      </c>
      <c r="Z3408" s="2">
        <v>5</v>
      </c>
      <c r="AA3408" s="9"/>
      <c r="AB34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08" s="10">
        <v>9</v>
      </c>
      <c r="AE3408" s="10">
        <v>910</v>
      </c>
      <c r="AF340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08" s="189">
        <f>VLOOKUP(Слияние12[[#This Row],[Уточнённый кадастровый номер родительского объекта - здания]],Здания!A:AX,50,0)</f>
        <v>1</v>
      </c>
      <c r="AH34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08" s="189">
        <f>ROUND(Слияние12[[#This Row],[РУПКС]]*Слияние12[[#This Row],[Кэт]],4)</f>
        <v>1</v>
      </c>
      <c r="AJ3408" s="139">
        <f>ROUND(Слияние12[[#This Row],[УПКС]]*Слияние12[[#This Row],[Площадь помещения]],2)</f>
        <v>46.3</v>
      </c>
      <c r="AK3408" s="10">
        <v>2</v>
      </c>
      <c r="AL3408" s="63"/>
      <c r="AM3408" s="63">
        <v>964165.09</v>
      </c>
      <c r="AN3408" s="63" t="s">
        <v>37923</v>
      </c>
      <c r="AO3408" s="63" t="s">
        <v>38228</v>
      </c>
      <c r="AP3408" s="63" t="s">
        <v>3564</v>
      </c>
      <c r="AQ3408" s="63" t="s">
        <v>766</v>
      </c>
      <c r="AR3408" s="63" t="s">
        <v>38458</v>
      </c>
      <c r="AS3408" s="63" t="s">
        <v>38460</v>
      </c>
      <c r="AT3408" s="12" t="s">
        <v>38278</v>
      </c>
      <c r="AU3408" s="63" t="str">
        <f>VLOOKUP(Слияние12[[#This Row],[Код установленного назначения помещения]],Коды!$A$10:$C$14,3,0)</f>
        <v>Иное</v>
      </c>
    </row>
    <row r="3409" spans="1:49">
      <c r="A3409" s="10" t="s">
        <v>20794</v>
      </c>
      <c r="B3409" s="1" t="s">
        <v>20795</v>
      </c>
      <c r="C3409" s="1" t="s">
        <v>591</v>
      </c>
      <c r="D3409" s="10" t="s">
        <v>591</v>
      </c>
      <c r="E34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4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5</v>
      </c>
      <c r="H34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4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409" s="1" t="s">
        <v>20796</v>
      </c>
      <c r="K3409" s="10" t="s">
        <v>38232</v>
      </c>
      <c r="L3409" s="2" t="s">
        <v>10588</v>
      </c>
      <c r="M3409" s="2">
        <v>205002000000</v>
      </c>
      <c r="N3409" s="2" t="s">
        <v>10592</v>
      </c>
      <c r="O3409" s="1">
        <v>19</v>
      </c>
      <c r="P3409" s="67">
        <v>1</v>
      </c>
      <c r="Q3409" s="64" t="s">
        <v>20797</v>
      </c>
      <c r="R3409" s="1" t="s">
        <v>363</v>
      </c>
      <c r="T340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09" s="2" t="s">
        <v>380</v>
      </c>
      <c r="V3409" s="2" t="s">
        <v>488</v>
      </c>
      <c r="W3409" s="2"/>
      <c r="X3409" s="2"/>
      <c r="Y3409" s="2" t="s">
        <v>20040</v>
      </c>
      <c r="Z3409" s="2" t="s">
        <v>20040</v>
      </c>
      <c r="AA3409" s="1" t="s">
        <v>727</v>
      </c>
      <c r="AB34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4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409" s="10">
        <v>5</v>
      </c>
      <c r="AE3409" s="10">
        <v>507</v>
      </c>
      <c r="AF340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409" s="189">
        <f>VLOOKUP(Слияние12[[#This Row],[Уточнённый кадастровый номер родительского объекта - здания]],Здания!A:AX,50,0)</f>
        <v>16789.9133</v>
      </c>
      <c r="AH34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09" s="189">
        <f>ROUND(Слияние12[[#This Row],[РУПКС]]*Слияние12[[#This Row],[Кэт]],4)</f>
        <v>16789.9133</v>
      </c>
      <c r="AJ3409" s="139">
        <f>ROUND(Слияние12[[#This Row],[УПКС]]*Слияние12[[#This Row],[Площадь помещения]],2)</f>
        <v>319008.34999999998</v>
      </c>
      <c r="AK3409" s="10">
        <v>1</v>
      </c>
      <c r="AL3409" s="63"/>
      <c r="AM3409" s="63">
        <v>214194.6</v>
      </c>
      <c r="AN3409" s="63" t="s">
        <v>37950</v>
      </c>
      <c r="AO3409" s="63" t="s">
        <v>38228</v>
      </c>
      <c r="AP3409" s="63" t="s">
        <v>3564</v>
      </c>
      <c r="AQ3409" s="63" t="s">
        <v>766</v>
      </c>
      <c r="AR3409" s="63" t="s">
        <v>38458</v>
      </c>
      <c r="AS3409" s="63" t="s">
        <v>38460</v>
      </c>
      <c r="AT3409" s="12" t="s">
        <v>38276</v>
      </c>
      <c r="AU3409" s="63" t="str">
        <f>VLOOKUP(Слияние12[[#This Row],[Код установленного назначения помещения]],Коды!$A$10:$C$14,3,0)</f>
        <v>Жилое</v>
      </c>
      <c r="AW3409" s="1" t="s">
        <v>38421</v>
      </c>
    </row>
    <row r="3410" spans="1:49">
      <c r="A3410" s="10" t="s">
        <v>20998</v>
      </c>
      <c r="B3410" s="1" t="s">
        <v>726</v>
      </c>
      <c r="C3410" s="1" t="s">
        <v>3101</v>
      </c>
      <c r="D3410" s="10" t="s">
        <v>3101</v>
      </c>
      <c r="E34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аня</v>
      </c>
      <c r="F34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5</v>
      </c>
      <c r="H34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K3410" s="10" t="s">
        <v>38233</v>
      </c>
      <c r="L3410" s="2" t="s">
        <v>10587</v>
      </c>
      <c r="M3410" s="2"/>
      <c r="N3410" s="2" t="s">
        <v>20040</v>
      </c>
      <c r="O3410" s="1">
        <v>105.5</v>
      </c>
      <c r="P3410" s="67">
        <v>1</v>
      </c>
      <c r="Q3410" s="64" t="s">
        <v>20999</v>
      </c>
      <c r="R3410" s="1" t="s">
        <v>363</v>
      </c>
      <c r="T341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10" s="2" t="s">
        <v>380</v>
      </c>
      <c r="V3410" s="2" t="s">
        <v>210</v>
      </c>
      <c r="W3410" s="2" t="s">
        <v>527</v>
      </c>
      <c r="X3410" s="2" t="s">
        <v>530</v>
      </c>
      <c r="Y3410" s="2" t="s">
        <v>509</v>
      </c>
      <c r="Z3410" s="2" t="s">
        <v>20472</v>
      </c>
      <c r="AB34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4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302</v>
      </c>
      <c r="AD3410" s="10">
        <v>8</v>
      </c>
      <c r="AE3410" s="10">
        <v>830</v>
      </c>
      <c r="AF3410" s="10" t="str">
        <f>VLOOKUP(Слияние12[[#This Row],[Код функц группы помещения]],Таблица6[[Подгруппа]:[Функциональная группа кратко]],9,0)</f>
        <v>Бани общественные от 150 кв. м, до 1000 кв. м (до 100 чел.), душевые и раздевалки, банные комплексы 1000 кв. м (на 100 чел.) и более</v>
      </c>
      <c r="AG3410" s="189">
        <f>VLOOKUP(Слияние12[[#This Row],[Уточнённый кадастровый номер родительского объекта - здания]],Здания!A:AX,50,0)</f>
        <v>60242.647400000002</v>
      </c>
      <c r="AH34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10" s="189">
        <f>ROUND(Слияние12[[#This Row],[РУПКС]]*Слияние12[[#This Row],[Кэт]],4)</f>
        <v>60242.647400000002</v>
      </c>
      <c r="AJ3410" s="139">
        <f>ROUND(Слияние12[[#This Row],[УПКС]]*Слияние12[[#This Row],[Площадь помещения]],2)</f>
        <v>6355599.2999999998</v>
      </c>
      <c r="AK3410" s="10">
        <v>1</v>
      </c>
      <c r="AL3410" s="63"/>
      <c r="AM3410" s="63">
        <v>845550.85</v>
      </c>
      <c r="AN3410" s="63" t="s">
        <v>37950</v>
      </c>
      <c r="AO3410" s="63" t="s">
        <v>38228</v>
      </c>
      <c r="AP3410" s="63" t="s">
        <v>3564</v>
      </c>
      <c r="AQ3410" s="63" t="s">
        <v>766</v>
      </c>
      <c r="AR3410" s="63" t="s">
        <v>38458</v>
      </c>
      <c r="AS3410" s="63" t="s">
        <v>38460</v>
      </c>
      <c r="AT3410" s="12" t="s">
        <v>38277</v>
      </c>
      <c r="AU3410" s="63" t="str">
        <f>VLOOKUP(Слияние12[[#This Row],[Код установленного назначения помещения]],Коды!$A$10:$C$14,3,0)</f>
        <v>Нежилое</v>
      </c>
      <c r="AW3410" s="1" t="s">
        <v>38421</v>
      </c>
    </row>
    <row r="3411" spans="1:49">
      <c r="A3411" s="10" t="s">
        <v>20996</v>
      </c>
      <c r="B3411" s="1" t="s">
        <v>726</v>
      </c>
      <c r="C3411" s="1" t="s">
        <v>3101</v>
      </c>
      <c r="D3411" s="10" t="s">
        <v>3101</v>
      </c>
      <c r="E34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аня</v>
      </c>
      <c r="F34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5</v>
      </c>
      <c r="H34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K3411" s="10" t="s">
        <v>38233</v>
      </c>
      <c r="L3411" s="2" t="s">
        <v>10587</v>
      </c>
      <c r="M3411" s="2"/>
      <c r="N3411" s="2" t="s">
        <v>20040</v>
      </c>
      <c r="O3411" s="1">
        <v>312.8</v>
      </c>
      <c r="P3411" s="67">
        <v>1</v>
      </c>
      <c r="Q3411" s="64" t="s">
        <v>20997</v>
      </c>
      <c r="R3411" s="1" t="s">
        <v>363</v>
      </c>
      <c r="T341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11" s="2" t="s">
        <v>380</v>
      </c>
      <c r="V3411" s="2" t="s">
        <v>210</v>
      </c>
      <c r="W3411" s="2" t="s">
        <v>527</v>
      </c>
      <c r="X3411" s="2" t="s">
        <v>530</v>
      </c>
      <c r="Y3411" s="2" t="s">
        <v>509</v>
      </c>
      <c r="Z3411" s="2" t="s">
        <v>20430</v>
      </c>
      <c r="AB34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4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302</v>
      </c>
      <c r="AD3411" s="10">
        <v>8</v>
      </c>
      <c r="AE3411" s="10">
        <v>830</v>
      </c>
      <c r="AF3411" s="10" t="str">
        <f>VLOOKUP(Слияние12[[#This Row],[Код функц группы помещения]],Таблица6[[Подгруппа]:[Функциональная группа кратко]],9,0)</f>
        <v>Бани общественные от 150 кв. м, до 1000 кв. м (до 100 чел.), душевые и раздевалки, банные комплексы 1000 кв. м (на 100 чел.) и более</v>
      </c>
      <c r="AG3411" s="189">
        <f>VLOOKUP(Слияние12[[#This Row],[Уточнённый кадастровый номер родительского объекта - здания]],Здания!A:AX,50,0)</f>
        <v>60242.647400000002</v>
      </c>
      <c r="AH34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11" s="189">
        <f>ROUND(Слияние12[[#This Row],[РУПКС]]*Слияние12[[#This Row],[Кэт]],4)</f>
        <v>60242.647400000002</v>
      </c>
      <c r="AJ3411" s="139">
        <f>ROUND(Слияние12[[#This Row],[УПКС]]*Слияние12[[#This Row],[Площадь помещения]],2)</f>
        <v>18843900.109999999</v>
      </c>
      <c r="AK3411" s="10">
        <v>1</v>
      </c>
      <c r="AL3411" s="63"/>
      <c r="AM3411" s="63">
        <v>2506998.16</v>
      </c>
      <c r="AN3411" s="63" t="s">
        <v>37950</v>
      </c>
      <c r="AO3411" s="63" t="s">
        <v>38228</v>
      </c>
      <c r="AP3411" s="63" t="s">
        <v>3564</v>
      </c>
      <c r="AQ3411" s="63" t="s">
        <v>766</v>
      </c>
      <c r="AR3411" s="63" t="s">
        <v>38458</v>
      </c>
      <c r="AS3411" s="63" t="s">
        <v>38460</v>
      </c>
      <c r="AT3411" s="12" t="s">
        <v>38277</v>
      </c>
      <c r="AU3411" s="63" t="str">
        <f>VLOOKUP(Слияние12[[#This Row],[Код установленного назначения помещения]],Коды!$A$10:$C$14,3,0)</f>
        <v>Нежилое</v>
      </c>
      <c r="AW3411" s="1" t="s">
        <v>38421</v>
      </c>
    </row>
    <row r="3412" spans="1:49">
      <c r="A3412" s="10" t="s">
        <v>20197</v>
      </c>
      <c r="B3412" s="1" t="s">
        <v>670</v>
      </c>
      <c r="C3412" s="1" t="s">
        <v>147</v>
      </c>
      <c r="D3412" s="10" t="s">
        <v>147</v>
      </c>
      <c r="E34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4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5</v>
      </c>
      <c r="H34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4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3412" s="1" t="s">
        <v>894</v>
      </c>
      <c r="K3412" s="10" t="s">
        <v>38233</v>
      </c>
      <c r="L3412" s="2" t="s">
        <v>10587</v>
      </c>
      <c r="M3412" s="2"/>
      <c r="N3412" s="2" t="s">
        <v>20040</v>
      </c>
      <c r="O3412" s="1">
        <v>340.7</v>
      </c>
      <c r="P3412" s="67">
        <v>1</v>
      </c>
      <c r="Q3412" s="64" t="s">
        <v>20198</v>
      </c>
      <c r="R3412" s="1" t="s">
        <v>363</v>
      </c>
      <c r="T341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12" s="2" t="s">
        <v>380</v>
      </c>
      <c r="V3412" s="2" t="s">
        <v>1077</v>
      </c>
      <c r="W3412" s="2"/>
      <c r="X3412" s="2"/>
      <c r="Y3412" s="2" t="s">
        <v>509</v>
      </c>
      <c r="Z3412" s="2">
        <v>3</v>
      </c>
      <c r="AA3412" s="1" t="s">
        <v>751</v>
      </c>
      <c r="AB34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4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412" s="10">
        <v>3</v>
      </c>
      <c r="AE3412" s="10">
        <v>306</v>
      </c>
      <c r="AF3412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412" s="189">
        <f>VLOOKUP(Слияние12[[#This Row],[Уточнённый кадастровый номер родительского объекта - здания]],Здания!A:AX,50,0)</f>
        <v>27615.779600000002</v>
      </c>
      <c r="AH34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12" s="189">
        <f>ROUND(Слияние12[[#This Row],[РУПКС]]*Слияние12[[#This Row],[Кэт]],4)</f>
        <v>27615.779600000002</v>
      </c>
      <c r="AJ3412" s="139">
        <f>ROUND(Слияние12[[#This Row],[УПКС]]*Слияние12[[#This Row],[Площадь помещения]],2)</f>
        <v>9408696.1099999994</v>
      </c>
      <c r="AK3412" s="10">
        <v>1</v>
      </c>
      <c r="AL3412" s="63"/>
      <c r="AM3412" s="63">
        <v>2730607.74</v>
      </c>
      <c r="AN3412" s="63" t="s">
        <v>37950</v>
      </c>
      <c r="AO3412" s="63" t="s">
        <v>38228</v>
      </c>
      <c r="AP3412" s="63" t="s">
        <v>3564</v>
      </c>
      <c r="AQ3412" s="63" t="s">
        <v>766</v>
      </c>
      <c r="AR3412" s="63" t="s">
        <v>38458</v>
      </c>
      <c r="AS3412" s="63" t="s">
        <v>38460</v>
      </c>
      <c r="AT3412" s="12" t="s">
        <v>38277</v>
      </c>
      <c r="AU3412" s="63" t="str">
        <f>VLOOKUP(Слияние12[[#This Row],[Код установленного назначения помещения]],Коды!$A$10:$C$14,3,0)</f>
        <v>Нежилое</v>
      </c>
      <c r="AW3412" s="1" t="s">
        <v>38421</v>
      </c>
    </row>
    <row r="3413" spans="1:49">
      <c r="A3413" s="10" t="s">
        <v>20199</v>
      </c>
      <c r="B3413" s="1" t="s">
        <v>670</v>
      </c>
      <c r="C3413" s="1" t="s">
        <v>147</v>
      </c>
      <c r="D3413" s="10" t="s">
        <v>147</v>
      </c>
      <c r="E34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4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5</v>
      </c>
      <c r="H34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4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3413" s="1" t="s">
        <v>894</v>
      </c>
      <c r="K3413" s="10" t="s">
        <v>38233</v>
      </c>
      <c r="L3413" s="2" t="s">
        <v>10587</v>
      </c>
      <c r="M3413" s="2"/>
      <c r="N3413" s="2" t="s">
        <v>20040</v>
      </c>
      <c r="O3413" s="1">
        <v>340.3</v>
      </c>
      <c r="P3413" s="67">
        <v>1</v>
      </c>
      <c r="Q3413" s="64" t="s">
        <v>20200</v>
      </c>
      <c r="R3413" s="1" t="s">
        <v>363</v>
      </c>
      <c r="T341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13" s="2" t="s">
        <v>380</v>
      </c>
      <c r="V3413" s="2" t="s">
        <v>1077</v>
      </c>
      <c r="W3413" s="2"/>
      <c r="X3413" s="2"/>
      <c r="Y3413" s="2" t="s">
        <v>509</v>
      </c>
      <c r="Z3413" s="2">
        <v>4</v>
      </c>
      <c r="AA3413" s="1" t="s">
        <v>751</v>
      </c>
      <c r="AB34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4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413" s="10">
        <v>3</v>
      </c>
      <c r="AE3413" s="10">
        <v>306</v>
      </c>
      <c r="AF3413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413" s="189">
        <f>VLOOKUP(Слияние12[[#This Row],[Уточнённый кадастровый номер родительского объекта - здания]],Здания!A:AX,50,0)</f>
        <v>27615.779600000002</v>
      </c>
      <c r="AH34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13" s="189">
        <f>ROUND(Слияние12[[#This Row],[РУПКС]]*Слияние12[[#This Row],[Кэт]],4)</f>
        <v>27615.779600000002</v>
      </c>
      <c r="AJ3413" s="139">
        <f>ROUND(Слияние12[[#This Row],[УПКС]]*Слияние12[[#This Row],[Площадь помещения]],2)</f>
        <v>9397649.8000000007</v>
      </c>
      <c r="AK3413" s="10">
        <v>1</v>
      </c>
      <c r="AL3413" s="63"/>
      <c r="AM3413" s="63">
        <v>2727401.86</v>
      </c>
      <c r="AN3413" s="63" t="s">
        <v>37950</v>
      </c>
      <c r="AO3413" s="63" t="s">
        <v>38228</v>
      </c>
      <c r="AP3413" s="63" t="s">
        <v>3564</v>
      </c>
      <c r="AQ3413" s="63" t="s">
        <v>766</v>
      </c>
      <c r="AR3413" s="63" t="s">
        <v>38458</v>
      </c>
      <c r="AS3413" s="63" t="s">
        <v>38460</v>
      </c>
      <c r="AT3413" s="12" t="s">
        <v>38277</v>
      </c>
      <c r="AU3413" s="63" t="str">
        <f>VLOOKUP(Слияние12[[#This Row],[Код установленного назначения помещения]],Коды!$A$10:$C$14,3,0)</f>
        <v>Нежилое</v>
      </c>
      <c r="AW3413" s="1" t="s">
        <v>38421</v>
      </c>
    </row>
    <row r="3414" spans="1:49">
      <c r="A3414" s="10" t="s">
        <v>20195</v>
      </c>
      <c r="B3414" s="1" t="s">
        <v>670</v>
      </c>
      <c r="C3414" s="1" t="s">
        <v>147</v>
      </c>
      <c r="D3414" s="10" t="s">
        <v>147</v>
      </c>
      <c r="E34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4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5</v>
      </c>
      <c r="H34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4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3414" s="1" t="s">
        <v>894</v>
      </c>
      <c r="K3414" s="10" t="s">
        <v>38233</v>
      </c>
      <c r="L3414" s="2" t="s">
        <v>10587</v>
      </c>
      <c r="M3414" s="2"/>
      <c r="N3414" s="2" t="s">
        <v>20040</v>
      </c>
      <c r="O3414" s="1">
        <v>342.2</v>
      </c>
      <c r="P3414" s="67">
        <v>1</v>
      </c>
      <c r="Q3414" s="64" t="s">
        <v>20196</v>
      </c>
      <c r="R3414" s="1" t="s">
        <v>363</v>
      </c>
      <c r="T341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14" s="2" t="s">
        <v>380</v>
      </c>
      <c r="V3414" s="2" t="s">
        <v>1077</v>
      </c>
      <c r="W3414" s="2"/>
      <c r="X3414" s="2"/>
      <c r="Y3414" s="2" t="s">
        <v>509</v>
      </c>
      <c r="Z3414" s="2">
        <v>2</v>
      </c>
      <c r="AA3414" s="1" t="s">
        <v>751</v>
      </c>
      <c r="AB34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4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414" s="10">
        <v>3</v>
      </c>
      <c r="AE3414" s="10">
        <v>306</v>
      </c>
      <c r="AF3414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414" s="189">
        <f>VLOOKUP(Слияние12[[#This Row],[Уточнённый кадастровый номер родительского объекта - здания]],Здания!A:AX,50,0)</f>
        <v>27615.779600000002</v>
      </c>
      <c r="AH34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14" s="189">
        <f>ROUND(Слияние12[[#This Row],[РУПКС]]*Слияние12[[#This Row],[Кэт]],4)</f>
        <v>27615.779600000002</v>
      </c>
      <c r="AJ3414" s="139">
        <f>ROUND(Слияние12[[#This Row],[УПКС]]*Слияние12[[#This Row],[Площадь помещения]],2)</f>
        <v>9450119.7799999993</v>
      </c>
      <c r="AK3414" s="10">
        <v>1</v>
      </c>
      <c r="AL3414" s="63"/>
      <c r="AM3414" s="63">
        <v>2742629.78</v>
      </c>
      <c r="AN3414" s="63" t="s">
        <v>37950</v>
      </c>
      <c r="AO3414" s="63" t="s">
        <v>38228</v>
      </c>
      <c r="AP3414" s="63" t="s">
        <v>3564</v>
      </c>
      <c r="AQ3414" s="63" t="s">
        <v>766</v>
      </c>
      <c r="AR3414" s="63" t="s">
        <v>38458</v>
      </c>
      <c r="AS3414" s="63" t="s">
        <v>38460</v>
      </c>
      <c r="AT3414" s="12" t="s">
        <v>38277</v>
      </c>
      <c r="AU3414" s="63" t="str">
        <f>VLOOKUP(Слияние12[[#This Row],[Код установленного назначения помещения]],Коды!$A$10:$C$14,3,0)</f>
        <v>Нежилое</v>
      </c>
      <c r="AW3414" s="1" t="s">
        <v>38421</v>
      </c>
    </row>
    <row r="3415" spans="1:49">
      <c r="A3415" s="10" t="s">
        <v>20193</v>
      </c>
      <c r="B3415" s="1" t="s">
        <v>670</v>
      </c>
      <c r="C3415" s="1" t="s">
        <v>147</v>
      </c>
      <c r="D3415" s="10" t="s">
        <v>147</v>
      </c>
      <c r="E34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4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5</v>
      </c>
      <c r="H34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4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3415" s="1" t="s">
        <v>894</v>
      </c>
      <c r="K3415" s="10" t="s">
        <v>38233</v>
      </c>
      <c r="L3415" s="2" t="s">
        <v>10587</v>
      </c>
      <c r="M3415" s="2"/>
      <c r="N3415" s="2" t="s">
        <v>20040</v>
      </c>
      <c r="O3415" s="1">
        <v>340.3</v>
      </c>
      <c r="P3415" s="67">
        <v>1</v>
      </c>
      <c r="Q3415" s="64" t="s">
        <v>20194</v>
      </c>
      <c r="R3415" s="1" t="s">
        <v>363</v>
      </c>
      <c r="T341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15" s="2" t="s">
        <v>380</v>
      </c>
      <c r="V3415" s="2" t="s">
        <v>1077</v>
      </c>
      <c r="W3415" s="2"/>
      <c r="X3415" s="2"/>
      <c r="Y3415" s="2" t="s">
        <v>509</v>
      </c>
      <c r="Z3415" s="2">
        <v>1</v>
      </c>
      <c r="AA3415" s="1" t="s">
        <v>751</v>
      </c>
      <c r="AB34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4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415" s="10">
        <v>3</v>
      </c>
      <c r="AE3415" s="10">
        <v>306</v>
      </c>
      <c r="AF3415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415" s="189">
        <f>VLOOKUP(Слияние12[[#This Row],[Уточнённый кадастровый номер родительского объекта - здания]],Здания!A:AX,50,0)</f>
        <v>27615.779600000002</v>
      </c>
      <c r="AH34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15" s="189">
        <f>ROUND(Слияние12[[#This Row],[РУПКС]]*Слияние12[[#This Row],[Кэт]],4)</f>
        <v>27615.779600000002</v>
      </c>
      <c r="AJ3415" s="139">
        <f>ROUND(Слияние12[[#This Row],[УПКС]]*Слияние12[[#This Row],[Площадь помещения]],2)</f>
        <v>9397649.8000000007</v>
      </c>
      <c r="AK3415" s="10">
        <v>1</v>
      </c>
      <c r="AL3415" s="63"/>
      <c r="AM3415" s="63">
        <v>2727401.86</v>
      </c>
      <c r="AN3415" s="63" t="s">
        <v>37950</v>
      </c>
      <c r="AO3415" s="63" t="s">
        <v>38228</v>
      </c>
      <c r="AP3415" s="63" t="s">
        <v>3564</v>
      </c>
      <c r="AQ3415" s="63" t="s">
        <v>766</v>
      </c>
      <c r="AR3415" s="63" t="s">
        <v>38458</v>
      </c>
      <c r="AS3415" s="63" t="s">
        <v>38460</v>
      </c>
      <c r="AT3415" s="12" t="s">
        <v>38277</v>
      </c>
      <c r="AU3415" s="63" t="str">
        <f>VLOOKUP(Слияние12[[#This Row],[Код установленного назначения помещения]],Коды!$A$10:$C$14,3,0)</f>
        <v>Нежилое</v>
      </c>
      <c r="AW3415" s="1" t="s">
        <v>38421</v>
      </c>
    </row>
    <row r="3416" spans="1:49">
      <c r="A3416" s="10" t="s">
        <v>20073</v>
      </c>
      <c r="B3416" s="1" t="s">
        <v>20039</v>
      </c>
      <c r="C3416" s="1" t="s">
        <v>543</v>
      </c>
      <c r="D3416" s="10" t="s">
        <v>543</v>
      </c>
      <c r="E34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4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504</v>
      </c>
      <c r="H34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3416" s="1" t="s">
        <v>10591</v>
      </c>
      <c r="K3416" s="10" t="s">
        <v>38232</v>
      </c>
      <c r="L3416" s="2" t="s">
        <v>10588</v>
      </c>
      <c r="M3416" s="2">
        <v>205001000000</v>
      </c>
      <c r="N3416" s="2" t="s">
        <v>10591</v>
      </c>
      <c r="O3416" s="1">
        <v>43.3</v>
      </c>
      <c r="P3416" s="67">
        <v>1</v>
      </c>
      <c r="Q3416" s="64" t="s">
        <v>20074</v>
      </c>
      <c r="R3416" s="1" t="s">
        <v>363</v>
      </c>
      <c r="T341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16" s="2" t="s">
        <v>381</v>
      </c>
      <c r="V3416" s="2" t="s">
        <v>467</v>
      </c>
      <c r="W3416" s="2"/>
      <c r="X3416" s="2"/>
      <c r="Y3416" s="2" t="s">
        <v>508</v>
      </c>
      <c r="Z3416" s="2">
        <v>1</v>
      </c>
      <c r="AA3416" s="1" t="s">
        <v>20042</v>
      </c>
      <c r="AB34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16" s="10">
        <v>9</v>
      </c>
      <c r="AE3416" s="10">
        <v>910</v>
      </c>
      <c r="AF341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16" s="189">
        <f>VLOOKUP(Слияние12[[#This Row],[Уточнённый кадастровый номер родительского объекта - здания]],Здания!A:AX,50,0)</f>
        <v>1</v>
      </c>
      <c r="AH34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16" s="189">
        <f>ROUND(Слияние12[[#This Row],[РУПКС]]*Слияние12[[#This Row],[Кэт]],4)</f>
        <v>1</v>
      </c>
      <c r="AJ3416" s="139">
        <f>ROUND(Слияние12[[#This Row],[УПКС]]*Слияние12[[#This Row],[Площадь помещения]],2)</f>
        <v>43.3</v>
      </c>
      <c r="AK3416" s="10">
        <v>1</v>
      </c>
      <c r="AL3416" s="63"/>
      <c r="AM3416" s="63">
        <v>1810690.39</v>
      </c>
      <c r="AN3416" s="63" t="s">
        <v>37937</v>
      </c>
      <c r="AO3416" s="63" t="s">
        <v>38228</v>
      </c>
      <c r="AP3416" s="63" t="s">
        <v>3564</v>
      </c>
      <c r="AQ3416" s="63" t="s">
        <v>766</v>
      </c>
      <c r="AR3416" s="63" t="s">
        <v>38458</v>
      </c>
      <c r="AS3416" s="63" t="s">
        <v>38460</v>
      </c>
      <c r="AT3416" s="12" t="s">
        <v>38278</v>
      </c>
      <c r="AU3416" s="63" t="str">
        <f>VLOOKUP(Слияние12[[#This Row],[Код установленного назначения помещения]],Коды!$A$10:$C$14,3,0)</f>
        <v>Иное</v>
      </c>
    </row>
    <row r="3417" spans="1:49">
      <c r="A3417" s="10" t="s">
        <v>21677</v>
      </c>
      <c r="B3417" s="1" t="s">
        <v>20039</v>
      </c>
      <c r="C3417" s="1" t="s">
        <v>90</v>
      </c>
      <c r="D3417" s="10" t="s">
        <v>90</v>
      </c>
      <c r="E34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17" s="1" t="s">
        <v>10591</v>
      </c>
      <c r="K3417" s="10" t="s">
        <v>38232</v>
      </c>
      <c r="L3417" s="2" t="s">
        <v>10588</v>
      </c>
      <c r="M3417" s="2">
        <v>205001000000</v>
      </c>
      <c r="N3417" s="2" t="s">
        <v>10591</v>
      </c>
      <c r="O3417" s="1">
        <v>27.4</v>
      </c>
      <c r="P3417" s="67">
        <v>1</v>
      </c>
      <c r="Q3417" s="64" t="s">
        <v>21678</v>
      </c>
      <c r="R3417" s="1" t="s">
        <v>363</v>
      </c>
      <c r="T341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17" s="2" t="s">
        <v>381</v>
      </c>
      <c r="V3417" s="2" t="s">
        <v>453</v>
      </c>
      <c r="W3417" s="2"/>
      <c r="X3417" s="2"/>
      <c r="Y3417" s="2" t="s">
        <v>508</v>
      </c>
      <c r="Z3417" s="2">
        <v>1</v>
      </c>
      <c r="AB34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17" s="10">
        <v>9</v>
      </c>
      <c r="AE3417" s="10">
        <v>910</v>
      </c>
      <c r="AF341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17" s="189">
        <f>VLOOKUP(Слияние12[[#This Row],[Уточнённый кадастровый номер родительского объекта - здания]],Здания!A:AX,50,0)</f>
        <v>1</v>
      </c>
      <c r="AH34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17" s="189">
        <f>ROUND(Слияние12[[#This Row],[РУПКС]]*Слияние12[[#This Row],[Кэт]],4)</f>
        <v>1</v>
      </c>
      <c r="AJ3417" s="139">
        <f>ROUND(Слияние12[[#This Row],[УПКС]]*Слияние12[[#This Row],[Площадь помещения]],2)</f>
        <v>27.4</v>
      </c>
      <c r="AK3417" s="10">
        <v>1</v>
      </c>
      <c r="AL3417" s="63"/>
      <c r="AM3417" s="63">
        <v>1206701.75</v>
      </c>
      <c r="AN3417" s="63" t="s">
        <v>37937</v>
      </c>
      <c r="AO3417" s="63" t="s">
        <v>38228</v>
      </c>
      <c r="AP3417" s="63" t="s">
        <v>3564</v>
      </c>
      <c r="AQ3417" s="63" t="s">
        <v>766</v>
      </c>
      <c r="AR3417" s="63" t="s">
        <v>38458</v>
      </c>
      <c r="AS3417" s="63" t="s">
        <v>38460</v>
      </c>
      <c r="AT3417" s="12" t="s">
        <v>38278</v>
      </c>
      <c r="AU3417" s="63" t="str">
        <f>VLOOKUP(Слияние12[[#This Row],[Код установленного назначения помещения]],Коды!$A$10:$C$14,3,0)</f>
        <v>Иное</v>
      </c>
    </row>
    <row r="3418" spans="1:49">
      <c r="A3418" s="10" t="s">
        <v>21679</v>
      </c>
      <c r="B3418" s="1" t="s">
        <v>20039</v>
      </c>
      <c r="C3418" s="1" t="s">
        <v>90</v>
      </c>
      <c r="D3418" s="10" t="s">
        <v>90</v>
      </c>
      <c r="E34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18" s="1" t="s">
        <v>10591</v>
      </c>
      <c r="K3418" s="10" t="s">
        <v>38232</v>
      </c>
      <c r="L3418" s="2" t="s">
        <v>10588</v>
      </c>
      <c r="M3418" s="2">
        <v>205001000000</v>
      </c>
      <c r="N3418" s="2" t="s">
        <v>10591</v>
      </c>
      <c r="O3418" s="1">
        <v>27.4</v>
      </c>
      <c r="P3418" s="67">
        <v>2</v>
      </c>
      <c r="Q3418" s="64" t="s">
        <v>21678</v>
      </c>
      <c r="R3418" s="1" t="s">
        <v>363</v>
      </c>
      <c r="T341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18" s="2" t="s">
        <v>381</v>
      </c>
      <c r="V3418" s="2" t="s">
        <v>453</v>
      </c>
      <c r="W3418" s="2"/>
      <c r="X3418" s="2"/>
      <c r="Y3418" s="2" t="s">
        <v>508</v>
      </c>
      <c r="Z3418" s="2">
        <v>1</v>
      </c>
      <c r="AB34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18" s="10">
        <v>9</v>
      </c>
      <c r="AE3418" s="10">
        <v>910</v>
      </c>
      <c r="AF341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18" s="189">
        <f>VLOOKUP(Слияние12[[#This Row],[Уточнённый кадастровый номер родительского объекта - здания]],Здания!A:AX,50,0)</f>
        <v>1</v>
      </c>
      <c r="AH34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18" s="189">
        <f>ROUND(Слияние12[[#This Row],[РУПКС]]*Слияние12[[#This Row],[Кэт]],4)</f>
        <v>1</v>
      </c>
      <c r="AJ3418" s="139">
        <f>ROUND(Слияние12[[#This Row],[УПКС]]*Слияние12[[#This Row],[Площадь помещения]],2)</f>
        <v>27.4</v>
      </c>
      <c r="AK3418" s="10">
        <v>1</v>
      </c>
      <c r="AL3418" s="63"/>
      <c r="AM3418" s="63">
        <v>1206701.75</v>
      </c>
      <c r="AN3418" s="63" t="s">
        <v>37937</v>
      </c>
      <c r="AO3418" s="63" t="s">
        <v>38228</v>
      </c>
      <c r="AP3418" s="63" t="s">
        <v>3564</v>
      </c>
      <c r="AQ3418" s="63" t="s">
        <v>766</v>
      </c>
      <c r="AR3418" s="63" t="s">
        <v>38458</v>
      </c>
      <c r="AS3418" s="63" t="s">
        <v>38460</v>
      </c>
      <c r="AT3418" s="12" t="s">
        <v>38278</v>
      </c>
      <c r="AU3418" s="63" t="str">
        <f>VLOOKUP(Слияние12[[#This Row],[Код установленного назначения помещения]],Коды!$A$10:$C$14,3,0)</f>
        <v>Иное</v>
      </c>
    </row>
    <row r="3419" spans="1:49">
      <c r="A3419" s="10" t="s">
        <v>21680</v>
      </c>
      <c r="B3419" s="1" t="s">
        <v>20039</v>
      </c>
      <c r="C3419" s="1" t="s">
        <v>90</v>
      </c>
      <c r="D3419" s="10" t="s">
        <v>90</v>
      </c>
      <c r="E34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19" s="1" t="s">
        <v>10591</v>
      </c>
      <c r="K3419" s="10" t="s">
        <v>38232</v>
      </c>
      <c r="L3419" s="2" t="s">
        <v>10588</v>
      </c>
      <c r="M3419" s="2">
        <v>205001000000</v>
      </c>
      <c r="N3419" s="2" t="s">
        <v>10591</v>
      </c>
      <c r="O3419" s="1">
        <v>27.3</v>
      </c>
      <c r="P3419" s="67">
        <v>1</v>
      </c>
      <c r="Q3419" s="64" t="s">
        <v>21678</v>
      </c>
      <c r="R3419" s="1" t="s">
        <v>363</v>
      </c>
      <c r="T341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19" s="2" t="s">
        <v>381</v>
      </c>
      <c r="V3419" s="2" t="s">
        <v>453</v>
      </c>
      <c r="W3419" s="2"/>
      <c r="X3419" s="2"/>
      <c r="Y3419" s="2" t="s">
        <v>508</v>
      </c>
      <c r="Z3419" s="2">
        <v>1</v>
      </c>
      <c r="AB34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19" s="10">
        <v>9</v>
      </c>
      <c r="AE3419" s="10">
        <v>910</v>
      </c>
      <c r="AF341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19" s="189">
        <f>VLOOKUP(Слияние12[[#This Row],[Уточнённый кадастровый номер родительского объекта - здания]],Здания!A:AX,50,0)</f>
        <v>1</v>
      </c>
      <c r="AH34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19" s="189">
        <f>ROUND(Слияние12[[#This Row],[РУПКС]]*Слияние12[[#This Row],[Кэт]],4)</f>
        <v>1</v>
      </c>
      <c r="AJ3419" s="139">
        <f>ROUND(Слияние12[[#This Row],[УПКС]]*Слияние12[[#This Row],[Площадь помещения]],2)</f>
        <v>27.3</v>
      </c>
      <c r="AK3419" s="10">
        <v>1</v>
      </c>
      <c r="AL3419" s="63"/>
      <c r="AM3419" s="63">
        <v>1203188.53</v>
      </c>
      <c r="AN3419" s="63" t="s">
        <v>37937</v>
      </c>
      <c r="AO3419" s="63" t="s">
        <v>38228</v>
      </c>
      <c r="AP3419" s="63" t="s">
        <v>3564</v>
      </c>
      <c r="AQ3419" s="63" t="s">
        <v>766</v>
      </c>
      <c r="AR3419" s="63" t="s">
        <v>38458</v>
      </c>
      <c r="AS3419" s="63" t="s">
        <v>38460</v>
      </c>
      <c r="AT3419" s="12" t="s">
        <v>38278</v>
      </c>
      <c r="AU3419" s="63" t="str">
        <f>VLOOKUP(Слияние12[[#This Row],[Код установленного назначения помещения]],Коды!$A$10:$C$14,3,0)</f>
        <v>Иное</v>
      </c>
    </row>
    <row r="3420" spans="1:49">
      <c r="A3420" s="10" t="s">
        <v>21681</v>
      </c>
      <c r="B3420" s="1" t="s">
        <v>20039</v>
      </c>
      <c r="C3420" s="1" t="s">
        <v>90</v>
      </c>
      <c r="D3420" s="10" t="s">
        <v>90</v>
      </c>
      <c r="E34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20" s="1" t="s">
        <v>10591</v>
      </c>
      <c r="K3420" s="10" t="s">
        <v>38232</v>
      </c>
      <c r="L3420" s="2" t="s">
        <v>10588</v>
      </c>
      <c r="M3420" s="2">
        <v>205001000000</v>
      </c>
      <c r="N3420" s="2" t="s">
        <v>10591</v>
      </c>
      <c r="O3420" s="1">
        <v>26.6</v>
      </c>
      <c r="P3420" s="67">
        <v>1</v>
      </c>
      <c r="Q3420" s="64" t="s">
        <v>21678</v>
      </c>
      <c r="R3420" s="1" t="s">
        <v>363</v>
      </c>
      <c r="T342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20" s="2" t="s">
        <v>381</v>
      </c>
      <c r="V3420" s="2" t="s">
        <v>453</v>
      </c>
      <c r="W3420" s="2"/>
      <c r="X3420" s="2"/>
      <c r="Y3420" s="2" t="s">
        <v>508</v>
      </c>
      <c r="Z3420" s="2">
        <v>1</v>
      </c>
      <c r="AB34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20" s="10">
        <v>9</v>
      </c>
      <c r="AE3420" s="10">
        <v>910</v>
      </c>
      <c r="AF342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20" s="189">
        <f>VLOOKUP(Слияние12[[#This Row],[Уточнённый кадастровый номер родительского объекта - здания]],Здания!A:AX,50,0)</f>
        <v>1</v>
      </c>
      <c r="AH34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20" s="189">
        <f>ROUND(Слияние12[[#This Row],[РУПКС]]*Слияние12[[#This Row],[Кэт]],4)</f>
        <v>1</v>
      </c>
      <c r="AJ3420" s="139">
        <f>ROUND(Слияние12[[#This Row],[УПКС]]*Слияние12[[#This Row],[Площадь помещения]],2)</f>
        <v>26.6</v>
      </c>
      <c r="AK3420" s="10">
        <v>1</v>
      </c>
      <c r="AL3420" s="63"/>
      <c r="AM3420" s="63">
        <v>1178488.26</v>
      </c>
      <c r="AN3420" s="63" t="s">
        <v>37937</v>
      </c>
      <c r="AO3420" s="63" t="s">
        <v>38228</v>
      </c>
      <c r="AP3420" s="63" t="s">
        <v>3564</v>
      </c>
      <c r="AQ3420" s="63" t="s">
        <v>766</v>
      </c>
      <c r="AR3420" s="63" t="s">
        <v>38458</v>
      </c>
      <c r="AS3420" s="63" t="s">
        <v>38460</v>
      </c>
      <c r="AT3420" s="12" t="s">
        <v>38278</v>
      </c>
      <c r="AU3420" s="63" t="str">
        <f>VLOOKUP(Слияние12[[#This Row],[Код установленного назначения помещения]],Коды!$A$10:$C$14,3,0)</f>
        <v>Иное</v>
      </c>
    </row>
    <row r="3421" spans="1:49">
      <c r="A3421" s="10" t="s">
        <v>21682</v>
      </c>
      <c r="B3421" s="1" t="s">
        <v>20039</v>
      </c>
      <c r="C3421" s="1" t="s">
        <v>90</v>
      </c>
      <c r="D3421" s="10" t="s">
        <v>90</v>
      </c>
      <c r="E34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21" s="1" t="s">
        <v>10591</v>
      </c>
      <c r="K3421" s="10" t="s">
        <v>38232</v>
      </c>
      <c r="L3421" s="2" t="s">
        <v>10588</v>
      </c>
      <c r="M3421" s="2">
        <v>205001000000</v>
      </c>
      <c r="N3421" s="2" t="s">
        <v>10591</v>
      </c>
      <c r="O3421" s="1">
        <v>18.7</v>
      </c>
      <c r="P3421" s="67">
        <v>1</v>
      </c>
      <c r="Q3421" s="64" t="s">
        <v>21678</v>
      </c>
      <c r="R3421" s="1" t="s">
        <v>363</v>
      </c>
      <c r="T342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21" s="2" t="s">
        <v>381</v>
      </c>
      <c r="V3421" s="2" t="s">
        <v>453</v>
      </c>
      <c r="W3421" s="2"/>
      <c r="X3421" s="2"/>
      <c r="Y3421" s="2" t="s">
        <v>508</v>
      </c>
      <c r="Z3421" s="2">
        <v>1</v>
      </c>
      <c r="AB34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21" s="10">
        <v>9</v>
      </c>
      <c r="AE3421" s="10">
        <v>910</v>
      </c>
      <c r="AF342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21" s="189">
        <f>VLOOKUP(Слияние12[[#This Row],[Уточнённый кадастровый номер родительского объекта - здания]],Здания!A:AX,50,0)</f>
        <v>1</v>
      </c>
      <c r="AH34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21" s="189">
        <f>ROUND(Слияние12[[#This Row],[РУПКС]]*Слияние12[[#This Row],[Кэт]],4)</f>
        <v>1</v>
      </c>
      <c r="AJ3421" s="139">
        <f>ROUND(Слияние12[[#This Row],[УПКС]]*Слияние12[[#This Row],[Площадь помещения]],2)</f>
        <v>18.7</v>
      </c>
      <c r="AK3421" s="10">
        <v>1</v>
      </c>
      <c r="AL3421" s="63"/>
      <c r="AM3421" s="63">
        <v>884851.46</v>
      </c>
      <c r="AN3421" s="63" t="s">
        <v>37937</v>
      </c>
      <c r="AO3421" s="63" t="s">
        <v>38228</v>
      </c>
      <c r="AP3421" s="63" t="s">
        <v>3564</v>
      </c>
      <c r="AQ3421" s="63" t="s">
        <v>766</v>
      </c>
      <c r="AR3421" s="63" t="s">
        <v>38458</v>
      </c>
      <c r="AS3421" s="63" t="s">
        <v>38460</v>
      </c>
      <c r="AT3421" s="12" t="s">
        <v>38278</v>
      </c>
      <c r="AU3421" s="63" t="str">
        <f>VLOOKUP(Слияние12[[#This Row],[Код установленного назначения помещения]],Коды!$A$10:$C$14,3,0)</f>
        <v>Иное</v>
      </c>
    </row>
    <row r="3422" spans="1:49">
      <c r="A3422" s="10" t="s">
        <v>21683</v>
      </c>
      <c r="B3422" s="1" t="s">
        <v>20039</v>
      </c>
      <c r="C3422" s="1" t="s">
        <v>90</v>
      </c>
      <c r="D3422" s="10" t="s">
        <v>90</v>
      </c>
      <c r="E34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22" s="1" t="s">
        <v>10591</v>
      </c>
      <c r="K3422" s="10" t="s">
        <v>38232</v>
      </c>
      <c r="L3422" s="2" t="s">
        <v>10588</v>
      </c>
      <c r="M3422" s="2">
        <v>205001000000</v>
      </c>
      <c r="N3422" s="2" t="s">
        <v>10591</v>
      </c>
      <c r="O3422" s="1">
        <v>18.399999999999999</v>
      </c>
      <c r="P3422" s="67">
        <v>1</v>
      </c>
      <c r="Q3422" s="64" t="s">
        <v>21678</v>
      </c>
      <c r="R3422" s="1" t="s">
        <v>363</v>
      </c>
      <c r="T342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22" s="2" t="s">
        <v>381</v>
      </c>
      <c r="V3422" s="2" t="s">
        <v>453</v>
      </c>
      <c r="W3422" s="2"/>
      <c r="X3422" s="2"/>
      <c r="Y3422" s="2" t="s">
        <v>508</v>
      </c>
      <c r="Z3422" s="2">
        <v>1</v>
      </c>
      <c r="AB34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22" s="10">
        <v>9</v>
      </c>
      <c r="AE3422" s="10">
        <v>910</v>
      </c>
      <c r="AF342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22" s="189">
        <f>VLOOKUP(Слияние12[[#This Row],[Уточнённый кадастровый номер родительского объекта - здания]],Здания!A:AX,50,0)</f>
        <v>1</v>
      </c>
      <c r="AH34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22" s="189">
        <f>ROUND(Слияние12[[#This Row],[РУПКС]]*Слияние12[[#This Row],[Кэт]],4)</f>
        <v>1</v>
      </c>
      <c r="AJ3422" s="139">
        <f>ROUND(Слияние12[[#This Row],[УПКС]]*Слияние12[[#This Row],[Площадь помещения]],2)</f>
        <v>18.399999999999999</v>
      </c>
      <c r="AK3422" s="10">
        <v>1</v>
      </c>
      <c r="AL3422" s="63"/>
      <c r="AM3422" s="63">
        <v>873083.86</v>
      </c>
      <c r="AN3422" s="63" t="s">
        <v>37937</v>
      </c>
      <c r="AO3422" s="63" t="s">
        <v>38228</v>
      </c>
      <c r="AP3422" s="63" t="s">
        <v>3564</v>
      </c>
      <c r="AQ3422" s="63" t="s">
        <v>766</v>
      </c>
      <c r="AR3422" s="63" t="s">
        <v>38458</v>
      </c>
      <c r="AS3422" s="63" t="s">
        <v>38460</v>
      </c>
      <c r="AT3422" s="12" t="s">
        <v>38278</v>
      </c>
      <c r="AU3422" s="63" t="str">
        <f>VLOOKUP(Слияние12[[#This Row],[Код установленного назначения помещения]],Коды!$A$10:$C$14,3,0)</f>
        <v>Иное</v>
      </c>
    </row>
    <row r="3423" spans="1:49">
      <c r="A3423" s="10" t="s">
        <v>21684</v>
      </c>
      <c r="B3423" s="1" t="s">
        <v>20039</v>
      </c>
      <c r="C3423" s="1" t="s">
        <v>90</v>
      </c>
      <c r="D3423" s="10" t="s">
        <v>90</v>
      </c>
      <c r="E34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23" s="1" t="s">
        <v>10591</v>
      </c>
      <c r="K3423" s="10" t="s">
        <v>38232</v>
      </c>
      <c r="L3423" s="2" t="s">
        <v>10588</v>
      </c>
      <c r="M3423" s="2">
        <v>205001000000</v>
      </c>
      <c r="N3423" s="2" t="s">
        <v>10591</v>
      </c>
      <c r="O3423" s="1">
        <v>27.3</v>
      </c>
      <c r="P3423" s="67">
        <v>1</v>
      </c>
      <c r="Q3423" s="64" t="s">
        <v>21678</v>
      </c>
      <c r="R3423" s="1" t="s">
        <v>363</v>
      </c>
      <c r="T342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23" s="2" t="s">
        <v>381</v>
      </c>
      <c r="V3423" s="2" t="s">
        <v>453</v>
      </c>
      <c r="W3423" s="2"/>
      <c r="X3423" s="2"/>
      <c r="Y3423" s="2" t="s">
        <v>508</v>
      </c>
      <c r="Z3423" s="2">
        <v>1</v>
      </c>
      <c r="AB34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23" s="10">
        <v>9</v>
      </c>
      <c r="AE3423" s="10">
        <v>910</v>
      </c>
      <c r="AF342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23" s="189">
        <f>VLOOKUP(Слияние12[[#This Row],[Уточнённый кадастровый номер родительского объекта - здания]],Здания!A:AX,50,0)</f>
        <v>1</v>
      </c>
      <c r="AH34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23" s="189">
        <f>ROUND(Слияние12[[#This Row],[РУПКС]]*Слияние12[[#This Row],[Кэт]],4)</f>
        <v>1</v>
      </c>
      <c r="AJ3423" s="139">
        <f>ROUND(Слияние12[[#This Row],[УПКС]]*Слияние12[[#This Row],[Площадь помещения]],2)</f>
        <v>27.3</v>
      </c>
      <c r="AK3423" s="10">
        <v>1</v>
      </c>
      <c r="AL3423" s="63"/>
      <c r="AM3423" s="63">
        <v>1203188.53</v>
      </c>
      <c r="AN3423" s="63" t="s">
        <v>37937</v>
      </c>
      <c r="AO3423" s="63" t="s">
        <v>38228</v>
      </c>
      <c r="AP3423" s="63" t="s">
        <v>3564</v>
      </c>
      <c r="AQ3423" s="63" t="s">
        <v>766</v>
      </c>
      <c r="AR3423" s="63" t="s">
        <v>38458</v>
      </c>
      <c r="AS3423" s="63" t="s">
        <v>38460</v>
      </c>
      <c r="AT3423" s="12" t="s">
        <v>38278</v>
      </c>
      <c r="AU3423" s="63" t="str">
        <f>VLOOKUP(Слияние12[[#This Row],[Код установленного назначения помещения]],Коды!$A$10:$C$14,3,0)</f>
        <v>Иное</v>
      </c>
    </row>
    <row r="3424" spans="1:49">
      <c r="A3424" s="10" t="s">
        <v>21685</v>
      </c>
      <c r="B3424" s="1" t="s">
        <v>20039</v>
      </c>
      <c r="C3424" s="1" t="s">
        <v>90</v>
      </c>
      <c r="D3424" s="10" t="s">
        <v>90</v>
      </c>
      <c r="E34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24" s="1" t="s">
        <v>10591</v>
      </c>
      <c r="K3424" s="10" t="s">
        <v>38232</v>
      </c>
      <c r="L3424" s="2" t="s">
        <v>10588</v>
      </c>
      <c r="M3424" s="2">
        <v>205001000000</v>
      </c>
      <c r="N3424" s="2" t="s">
        <v>10591</v>
      </c>
      <c r="O3424" s="1">
        <v>18.399999999999999</v>
      </c>
      <c r="P3424" s="67">
        <v>1</v>
      </c>
      <c r="Q3424" s="64" t="s">
        <v>21678</v>
      </c>
      <c r="R3424" s="1" t="s">
        <v>363</v>
      </c>
      <c r="T342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24" s="2" t="s">
        <v>381</v>
      </c>
      <c r="V3424" s="2" t="s">
        <v>453</v>
      </c>
      <c r="W3424" s="2"/>
      <c r="X3424" s="2"/>
      <c r="Y3424" s="2" t="s">
        <v>508</v>
      </c>
      <c r="Z3424" s="2">
        <v>1</v>
      </c>
      <c r="AB34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24" s="10">
        <v>9</v>
      </c>
      <c r="AE3424" s="10">
        <v>910</v>
      </c>
      <c r="AF342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24" s="189">
        <f>VLOOKUP(Слияние12[[#This Row],[Уточнённый кадастровый номер родительского объекта - здания]],Здания!A:AX,50,0)</f>
        <v>1</v>
      </c>
      <c r="AH34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24" s="189">
        <f>ROUND(Слияние12[[#This Row],[РУПКС]]*Слияние12[[#This Row],[Кэт]],4)</f>
        <v>1</v>
      </c>
      <c r="AJ3424" s="139">
        <f>ROUND(Слияние12[[#This Row],[УПКС]]*Слияние12[[#This Row],[Площадь помещения]],2)</f>
        <v>18.399999999999999</v>
      </c>
      <c r="AK3424" s="10">
        <v>1</v>
      </c>
      <c r="AL3424" s="63"/>
      <c r="AM3424" s="63">
        <v>873083.86</v>
      </c>
      <c r="AN3424" s="63" t="s">
        <v>37937</v>
      </c>
      <c r="AO3424" s="63" t="s">
        <v>38228</v>
      </c>
      <c r="AP3424" s="63" t="s">
        <v>3564</v>
      </c>
      <c r="AQ3424" s="63" t="s">
        <v>766</v>
      </c>
      <c r="AR3424" s="63" t="s">
        <v>38458</v>
      </c>
      <c r="AS3424" s="63" t="s">
        <v>38460</v>
      </c>
      <c r="AT3424" s="12" t="s">
        <v>38278</v>
      </c>
      <c r="AU3424" s="63" t="str">
        <f>VLOOKUP(Слияние12[[#This Row],[Код установленного назначения помещения]],Коды!$A$10:$C$14,3,0)</f>
        <v>Иное</v>
      </c>
    </row>
    <row r="3425" spans="1:47">
      <c r="A3425" s="10" t="s">
        <v>21686</v>
      </c>
      <c r="B3425" s="1" t="s">
        <v>20039</v>
      </c>
      <c r="C3425" s="1" t="s">
        <v>90</v>
      </c>
      <c r="D3425" s="10" t="s">
        <v>90</v>
      </c>
      <c r="E34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25" s="1" t="s">
        <v>10591</v>
      </c>
      <c r="K3425" s="10" t="s">
        <v>38232</v>
      </c>
      <c r="L3425" s="2" t="s">
        <v>10588</v>
      </c>
      <c r="M3425" s="2">
        <v>205001000000</v>
      </c>
      <c r="N3425" s="2" t="s">
        <v>10591</v>
      </c>
      <c r="O3425" s="1">
        <v>27.4</v>
      </c>
      <c r="P3425" s="67">
        <v>1</v>
      </c>
      <c r="Q3425" s="64" t="s">
        <v>21678</v>
      </c>
      <c r="R3425" s="1" t="s">
        <v>363</v>
      </c>
      <c r="T342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25" s="2" t="s">
        <v>381</v>
      </c>
      <c r="V3425" s="2" t="s">
        <v>453</v>
      </c>
      <c r="W3425" s="2"/>
      <c r="X3425" s="2"/>
      <c r="Y3425" s="2" t="s">
        <v>508</v>
      </c>
      <c r="Z3425" s="2">
        <v>1</v>
      </c>
      <c r="AB34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25" s="10">
        <v>9</v>
      </c>
      <c r="AE3425" s="10">
        <v>910</v>
      </c>
      <c r="AF342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25" s="189">
        <f>VLOOKUP(Слияние12[[#This Row],[Уточнённый кадастровый номер родительского объекта - здания]],Здания!A:AX,50,0)</f>
        <v>1</v>
      </c>
      <c r="AH34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25" s="189">
        <f>ROUND(Слияние12[[#This Row],[РУПКС]]*Слияние12[[#This Row],[Кэт]],4)</f>
        <v>1</v>
      </c>
      <c r="AJ3425" s="139">
        <f>ROUND(Слияние12[[#This Row],[УПКС]]*Слияние12[[#This Row],[Площадь помещения]],2)</f>
        <v>27.4</v>
      </c>
      <c r="AK3425" s="10">
        <v>1</v>
      </c>
      <c r="AL3425" s="63"/>
      <c r="AM3425" s="63">
        <v>1206701.75</v>
      </c>
      <c r="AN3425" s="63" t="s">
        <v>37937</v>
      </c>
      <c r="AO3425" s="63" t="s">
        <v>38228</v>
      </c>
      <c r="AP3425" s="63" t="s">
        <v>3564</v>
      </c>
      <c r="AQ3425" s="63" t="s">
        <v>766</v>
      </c>
      <c r="AR3425" s="63" t="s">
        <v>38458</v>
      </c>
      <c r="AS3425" s="63" t="s">
        <v>38460</v>
      </c>
      <c r="AT3425" s="12" t="s">
        <v>38278</v>
      </c>
      <c r="AU3425" s="63" t="str">
        <f>VLOOKUP(Слияние12[[#This Row],[Код установленного назначения помещения]],Коды!$A$10:$C$14,3,0)</f>
        <v>Иное</v>
      </c>
    </row>
    <row r="3426" spans="1:47">
      <c r="A3426" s="10" t="s">
        <v>21687</v>
      </c>
      <c r="B3426" s="1" t="s">
        <v>20039</v>
      </c>
      <c r="C3426" s="1" t="s">
        <v>90</v>
      </c>
      <c r="D3426" s="10" t="s">
        <v>90</v>
      </c>
      <c r="E34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26" s="1" t="s">
        <v>10591</v>
      </c>
      <c r="K3426" s="10" t="s">
        <v>38232</v>
      </c>
      <c r="L3426" s="2" t="s">
        <v>10588</v>
      </c>
      <c r="M3426" s="2">
        <v>205001000000</v>
      </c>
      <c r="N3426" s="2" t="s">
        <v>10591</v>
      </c>
      <c r="O3426" s="1">
        <v>28.5</v>
      </c>
      <c r="P3426" s="67">
        <v>2</v>
      </c>
      <c r="Q3426" s="64" t="s">
        <v>21678</v>
      </c>
      <c r="R3426" s="1" t="s">
        <v>363</v>
      </c>
      <c r="T342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26" s="2" t="s">
        <v>381</v>
      </c>
      <c r="V3426" s="2" t="s">
        <v>453</v>
      </c>
      <c r="W3426" s="2"/>
      <c r="X3426" s="2"/>
      <c r="Y3426" s="2" t="s">
        <v>508</v>
      </c>
      <c r="Z3426" s="2">
        <v>1</v>
      </c>
      <c r="AB34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26" s="10">
        <v>9</v>
      </c>
      <c r="AE3426" s="10">
        <v>910</v>
      </c>
      <c r="AF342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26" s="189">
        <f>VLOOKUP(Слияние12[[#This Row],[Уточнённый кадастровый номер родительского объекта - здания]],Здания!A:AX,50,0)</f>
        <v>1</v>
      </c>
      <c r="AH34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26" s="189">
        <f>ROUND(Слияние12[[#This Row],[РУПКС]]*Слияние12[[#This Row],[Кэт]],4)</f>
        <v>1</v>
      </c>
      <c r="AJ3426" s="139">
        <f>ROUND(Слияние12[[#This Row],[УПКС]]*Слияние12[[#This Row],[Площадь помещения]],2)</f>
        <v>28.5</v>
      </c>
      <c r="AK3426" s="10">
        <v>1</v>
      </c>
      <c r="AL3426" s="63"/>
      <c r="AM3426" s="63">
        <v>1245098.5900000001</v>
      </c>
      <c r="AN3426" s="63" t="s">
        <v>37937</v>
      </c>
      <c r="AO3426" s="63" t="s">
        <v>38228</v>
      </c>
      <c r="AP3426" s="63" t="s">
        <v>3564</v>
      </c>
      <c r="AQ3426" s="63" t="s">
        <v>766</v>
      </c>
      <c r="AR3426" s="63" t="s">
        <v>38458</v>
      </c>
      <c r="AS3426" s="63" t="s">
        <v>38460</v>
      </c>
      <c r="AT3426" s="12" t="s">
        <v>38278</v>
      </c>
      <c r="AU3426" s="63" t="str">
        <f>VLOOKUP(Слияние12[[#This Row],[Код установленного назначения помещения]],Коды!$A$10:$C$14,3,0)</f>
        <v>Иное</v>
      </c>
    </row>
    <row r="3427" spans="1:47">
      <c r="A3427" s="10" t="s">
        <v>21688</v>
      </c>
      <c r="B3427" s="1" t="s">
        <v>20039</v>
      </c>
      <c r="C3427" s="1" t="s">
        <v>90</v>
      </c>
      <c r="D3427" s="10" t="s">
        <v>90</v>
      </c>
      <c r="E34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27" s="1" t="s">
        <v>10591</v>
      </c>
      <c r="K3427" s="10" t="s">
        <v>38232</v>
      </c>
      <c r="L3427" s="2" t="s">
        <v>10588</v>
      </c>
      <c r="M3427" s="2">
        <v>205001000000</v>
      </c>
      <c r="N3427" s="2" t="s">
        <v>10591</v>
      </c>
      <c r="O3427" s="1">
        <v>27.4</v>
      </c>
      <c r="P3427" s="67">
        <v>2</v>
      </c>
      <c r="Q3427" s="64" t="s">
        <v>21678</v>
      </c>
      <c r="R3427" s="1" t="s">
        <v>363</v>
      </c>
      <c r="T342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27" s="2" t="s">
        <v>381</v>
      </c>
      <c r="V3427" s="2" t="s">
        <v>453</v>
      </c>
      <c r="W3427" s="2"/>
      <c r="X3427" s="2"/>
      <c r="Y3427" s="2" t="s">
        <v>508</v>
      </c>
      <c r="Z3427" s="2">
        <v>1</v>
      </c>
      <c r="AB34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27" s="10">
        <v>9</v>
      </c>
      <c r="AE3427" s="10">
        <v>910</v>
      </c>
      <c r="AF342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27" s="189">
        <f>VLOOKUP(Слияние12[[#This Row],[Уточнённый кадастровый номер родительского объекта - здания]],Здания!A:AX,50,0)</f>
        <v>1</v>
      </c>
      <c r="AH34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27" s="189">
        <f>ROUND(Слияние12[[#This Row],[РУПКС]]*Слияние12[[#This Row],[Кэт]],4)</f>
        <v>1</v>
      </c>
      <c r="AJ3427" s="139">
        <f>ROUND(Слияние12[[#This Row],[УПКС]]*Слияние12[[#This Row],[Площадь помещения]],2)</f>
        <v>27.4</v>
      </c>
      <c r="AK3427" s="10">
        <v>1</v>
      </c>
      <c r="AL3427" s="63"/>
      <c r="AM3427" s="63">
        <v>1206701.75</v>
      </c>
      <c r="AN3427" s="63" t="s">
        <v>37937</v>
      </c>
      <c r="AO3427" s="63" t="s">
        <v>38228</v>
      </c>
      <c r="AP3427" s="63" t="s">
        <v>3564</v>
      </c>
      <c r="AQ3427" s="63" t="s">
        <v>766</v>
      </c>
      <c r="AR3427" s="63" t="s">
        <v>38458</v>
      </c>
      <c r="AS3427" s="63" t="s">
        <v>38460</v>
      </c>
      <c r="AT3427" s="12" t="s">
        <v>38278</v>
      </c>
      <c r="AU3427" s="63" t="str">
        <f>VLOOKUP(Слияние12[[#This Row],[Код установленного назначения помещения]],Коды!$A$10:$C$14,3,0)</f>
        <v>Иное</v>
      </c>
    </row>
    <row r="3428" spans="1:47">
      <c r="A3428" s="10" t="s">
        <v>21689</v>
      </c>
      <c r="B3428" s="1" t="s">
        <v>20039</v>
      </c>
      <c r="C3428" s="1" t="s">
        <v>90</v>
      </c>
      <c r="D3428" s="10" t="s">
        <v>90</v>
      </c>
      <c r="E34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28" s="1" t="s">
        <v>10591</v>
      </c>
      <c r="K3428" s="10" t="s">
        <v>38232</v>
      </c>
      <c r="L3428" s="2" t="s">
        <v>10588</v>
      </c>
      <c r="M3428" s="2">
        <v>205001000000</v>
      </c>
      <c r="N3428" s="2" t="s">
        <v>10591</v>
      </c>
      <c r="O3428" s="1">
        <v>27.8</v>
      </c>
      <c r="P3428" s="67">
        <v>2</v>
      </c>
      <c r="Q3428" s="64" t="s">
        <v>21678</v>
      </c>
      <c r="R3428" s="1" t="s">
        <v>363</v>
      </c>
      <c r="T342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28" s="2" t="s">
        <v>381</v>
      </c>
      <c r="V3428" s="2" t="s">
        <v>453</v>
      </c>
      <c r="W3428" s="2"/>
      <c r="X3428" s="2"/>
      <c r="Y3428" s="2" t="s">
        <v>508</v>
      </c>
      <c r="Z3428" s="2">
        <v>1</v>
      </c>
      <c r="AB34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28" s="10">
        <v>9</v>
      </c>
      <c r="AE3428" s="10">
        <v>910</v>
      </c>
      <c r="AF342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28" s="189">
        <f>VLOOKUP(Слияние12[[#This Row],[Уточнённый кадастровый номер родительского объекта - здания]],Здания!A:AX,50,0)</f>
        <v>1</v>
      </c>
      <c r="AH34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28" s="189">
        <f>ROUND(Слияние12[[#This Row],[РУПКС]]*Слияние12[[#This Row],[Кэт]],4)</f>
        <v>1</v>
      </c>
      <c r="AJ3428" s="139">
        <f>ROUND(Слияние12[[#This Row],[УПКС]]*Слияние12[[#This Row],[Площадь помещения]],2)</f>
        <v>27.8</v>
      </c>
      <c r="AK3428" s="10">
        <v>1</v>
      </c>
      <c r="AL3428" s="63"/>
      <c r="AM3428" s="63">
        <v>1220716.6299999999</v>
      </c>
      <c r="AN3428" s="63" t="s">
        <v>37937</v>
      </c>
      <c r="AO3428" s="63" t="s">
        <v>38228</v>
      </c>
      <c r="AP3428" s="63" t="s">
        <v>3564</v>
      </c>
      <c r="AQ3428" s="63" t="s">
        <v>766</v>
      </c>
      <c r="AR3428" s="63" t="s">
        <v>38458</v>
      </c>
      <c r="AS3428" s="63" t="s">
        <v>38460</v>
      </c>
      <c r="AT3428" s="12" t="s">
        <v>38278</v>
      </c>
      <c r="AU3428" s="63" t="str">
        <f>VLOOKUP(Слияние12[[#This Row],[Код установленного назначения помещения]],Коды!$A$10:$C$14,3,0)</f>
        <v>Иное</v>
      </c>
    </row>
    <row r="3429" spans="1:47">
      <c r="A3429" s="10" t="s">
        <v>21690</v>
      </c>
      <c r="B3429" s="1" t="s">
        <v>20039</v>
      </c>
      <c r="C3429" s="1" t="s">
        <v>90</v>
      </c>
      <c r="D3429" s="10" t="s">
        <v>90</v>
      </c>
      <c r="E34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29" s="1" t="s">
        <v>10591</v>
      </c>
      <c r="K3429" s="10" t="s">
        <v>38232</v>
      </c>
      <c r="L3429" s="2" t="s">
        <v>10588</v>
      </c>
      <c r="M3429" s="2">
        <v>205001000000</v>
      </c>
      <c r="N3429" s="2" t="s">
        <v>10591</v>
      </c>
      <c r="O3429" s="1">
        <v>27.7</v>
      </c>
      <c r="P3429" s="67">
        <v>2</v>
      </c>
      <c r="Q3429" s="64" t="s">
        <v>21678</v>
      </c>
      <c r="R3429" s="1" t="s">
        <v>363</v>
      </c>
      <c r="T342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29" s="2" t="s">
        <v>381</v>
      </c>
      <c r="V3429" s="2" t="s">
        <v>453</v>
      </c>
      <c r="W3429" s="2"/>
      <c r="X3429" s="2"/>
      <c r="Y3429" s="2" t="s">
        <v>508</v>
      </c>
      <c r="Z3429" s="2">
        <v>1</v>
      </c>
      <c r="AB34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29" s="10">
        <v>9</v>
      </c>
      <c r="AE3429" s="10">
        <v>910</v>
      </c>
      <c r="AF342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29" s="189">
        <f>VLOOKUP(Слияние12[[#This Row],[Уточнённый кадастровый номер родительского объекта - здания]],Здания!A:AX,50,0)</f>
        <v>1</v>
      </c>
      <c r="AH34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29" s="189">
        <f>ROUND(Слияние12[[#This Row],[РУПКС]]*Слияние12[[#This Row],[Кэт]],4)</f>
        <v>1</v>
      </c>
      <c r="AJ3429" s="139">
        <f>ROUND(Слияние12[[#This Row],[УПКС]]*Слияние12[[#This Row],[Площадь помещения]],2)</f>
        <v>27.7</v>
      </c>
      <c r="AK3429" s="10">
        <v>1</v>
      </c>
      <c r="AL3429" s="63"/>
      <c r="AM3429" s="63">
        <v>1217218.33</v>
      </c>
      <c r="AN3429" s="63" t="s">
        <v>37937</v>
      </c>
      <c r="AO3429" s="63" t="s">
        <v>38228</v>
      </c>
      <c r="AP3429" s="63" t="s">
        <v>3564</v>
      </c>
      <c r="AQ3429" s="63" t="s">
        <v>766</v>
      </c>
      <c r="AR3429" s="63" t="s">
        <v>38458</v>
      </c>
      <c r="AS3429" s="63" t="s">
        <v>38460</v>
      </c>
      <c r="AT3429" s="12" t="s">
        <v>38278</v>
      </c>
      <c r="AU3429" s="63" t="str">
        <f>VLOOKUP(Слияние12[[#This Row],[Код установленного назначения помещения]],Коды!$A$10:$C$14,3,0)</f>
        <v>Иное</v>
      </c>
    </row>
    <row r="3430" spans="1:47">
      <c r="A3430" s="10" t="s">
        <v>21691</v>
      </c>
      <c r="B3430" s="1" t="s">
        <v>20039</v>
      </c>
      <c r="C3430" s="1" t="s">
        <v>90</v>
      </c>
      <c r="D3430" s="10" t="s">
        <v>90</v>
      </c>
      <c r="E34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30" s="1" t="s">
        <v>10591</v>
      </c>
      <c r="K3430" s="10" t="s">
        <v>38232</v>
      </c>
      <c r="L3430" s="2" t="s">
        <v>10588</v>
      </c>
      <c r="M3430" s="2">
        <v>205001000000</v>
      </c>
      <c r="N3430" s="2" t="s">
        <v>10591</v>
      </c>
      <c r="O3430" s="1">
        <v>18.399999999999999</v>
      </c>
      <c r="P3430" s="67">
        <v>2</v>
      </c>
      <c r="Q3430" s="64" t="s">
        <v>21678</v>
      </c>
      <c r="R3430" s="1" t="s">
        <v>363</v>
      </c>
      <c r="T343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30" s="2" t="s">
        <v>381</v>
      </c>
      <c r="V3430" s="2" t="s">
        <v>453</v>
      </c>
      <c r="W3430" s="2"/>
      <c r="X3430" s="2"/>
      <c r="Y3430" s="2" t="s">
        <v>508</v>
      </c>
      <c r="Z3430" s="2">
        <v>1</v>
      </c>
      <c r="AB34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30" s="10">
        <v>9</v>
      </c>
      <c r="AE3430" s="10">
        <v>910</v>
      </c>
      <c r="AF343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30" s="189">
        <f>VLOOKUP(Слияние12[[#This Row],[Уточнённый кадастровый номер родительского объекта - здания]],Здания!A:AX,50,0)</f>
        <v>1</v>
      </c>
      <c r="AH34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30" s="189">
        <f>ROUND(Слияние12[[#This Row],[РУПКС]]*Слияние12[[#This Row],[Кэт]],4)</f>
        <v>1</v>
      </c>
      <c r="AJ3430" s="139">
        <f>ROUND(Слияние12[[#This Row],[УПКС]]*Слияние12[[#This Row],[Площадь помещения]],2)</f>
        <v>18.399999999999999</v>
      </c>
      <c r="AK3430" s="10">
        <v>1</v>
      </c>
      <c r="AL3430" s="63"/>
      <c r="AM3430" s="63">
        <v>873083.86</v>
      </c>
      <c r="AN3430" s="63" t="s">
        <v>37937</v>
      </c>
      <c r="AO3430" s="63" t="s">
        <v>38228</v>
      </c>
      <c r="AP3430" s="63" t="s">
        <v>3564</v>
      </c>
      <c r="AQ3430" s="63" t="s">
        <v>766</v>
      </c>
      <c r="AR3430" s="63" t="s">
        <v>38458</v>
      </c>
      <c r="AS3430" s="63" t="s">
        <v>38460</v>
      </c>
      <c r="AT3430" s="12" t="s">
        <v>38278</v>
      </c>
      <c r="AU3430" s="63" t="str">
        <f>VLOOKUP(Слияние12[[#This Row],[Код установленного назначения помещения]],Коды!$A$10:$C$14,3,0)</f>
        <v>Иное</v>
      </c>
    </row>
    <row r="3431" spans="1:47">
      <c r="A3431" s="10" t="s">
        <v>21692</v>
      </c>
      <c r="B3431" s="1" t="s">
        <v>20039</v>
      </c>
      <c r="C3431" s="1" t="s">
        <v>90</v>
      </c>
      <c r="D3431" s="10" t="s">
        <v>90</v>
      </c>
      <c r="E34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31" s="1" t="s">
        <v>10591</v>
      </c>
      <c r="K3431" s="10" t="s">
        <v>38232</v>
      </c>
      <c r="L3431" s="2" t="s">
        <v>10588</v>
      </c>
      <c r="M3431" s="2">
        <v>205001000000</v>
      </c>
      <c r="N3431" s="2" t="s">
        <v>10591</v>
      </c>
      <c r="O3431" s="1">
        <v>18.600000000000001</v>
      </c>
      <c r="P3431" s="67">
        <v>2</v>
      </c>
      <c r="Q3431" s="64" t="s">
        <v>21678</v>
      </c>
      <c r="R3431" s="1" t="s">
        <v>363</v>
      </c>
      <c r="T343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31" s="2" t="s">
        <v>381</v>
      </c>
      <c r="V3431" s="2" t="s">
        <v>453</v>
      </c>
      <c r="W3431" s="2"/>
      <c r="X3431" s="2"/>
      <c r="Y3431" s="2" t="s">
        <v>508</v>
      </c>
      <c r="Z3431" s="2">
        <v>1</v>
      </c>
      <c r="AB34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31" s="10">
        <v>9</v>
      </c>
      <c r="AE3431" s="10">
        <v>910</v>
      </c>
      <c r="AF343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31" s="189">
        <f>VLOOKUP(Слияние12[[#This Row],[Уточнённый кадастровый номер родительского объекта - здания]],Здания!A:AX,50,0)</f>
        <v>1</v>
      </c>
      <c r="AH34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31" s="189">
        <f>ROUND(Слияние12[[#This Row],[РУПКС]]*Слияние12[[#This Row],[Кэт]],4)</f>
        <v>1</v>
      </c>
      <c r="AJ3431" s="139">
        <f>ROUND(Слияние12[[#This Row],[УПКС]]*Слияние12[[#This Row],[Площадь помещения]],2)</f>
        <v>18.600000000000001</v>
      </c>
      <c r="AK3431" s="10">
        <v>1</v>
      </c>
      <c r="AL3431" s="63"/>
      <c r="AM3431" s="63">
        <v>880934.5</v>
      </c>
      <c r="AN3431" s="63" t="s">
        <v>37937</v>
      </c>
      <c r="AO3431" s="63" t="s">
        <v>38228</v>
      </c>
      <c r="AP3431" s="63" t="s">
        <v>3564</v>
      </c>
      <c r="AQ3431" s="63" t="s">
        <v>766</v>
      </c>
      <c r="AR3431" s="63" t="s">
        <v>38458</v>
      </c>
      <c r="AS3431" s="63" t="s">
        <v>38460</v>
      </c>
      <c r="AT3431" s="12" t="s">
        <v>38278</v>
      </c>
      <c r="AU3431" s="63" t="str">
        <f>VLOOKUP(Слияние12[[#This Row],[Код установленного назначения помещения]],Коды!$A$10:$C$14,3,0)</f>
        <v>Иное</v>
      </c>
    </row>
    <row r="3432" spans="1:47">
      <c r="A3432" s="10" t="s">
        <v>21693</v>
      </c>
      <c r="B3432" s="1" t="s">
        <v>20039</v>
      </c>
      <c r="C3432" s="1" t="s">
        <v>90</v>
      </c>
      <c r="D3432" s="10" t="s">
        <v>90</v>
      </c>
      <c r="E34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32" s="1" t="s">
        <v>10591</v>
      </c>
      <c r="K3432" s="10" t="s">
        <v>38232</v>
      </c>
      <c r="L3432" s="2" t="s">
        <v>10588</v>
      </c>
      <c r="M3432" s="2">
        <v>205001000000</v>
      </c>
      <c r="N3432" s="2" t="s">
        <v>10591</v>
      </c>
      <c r="O3432" s="1">
        <v>28</v>
      </c>
      <c r="P3432" s="67">
        <v>2</v>
      </c>
      <c r="Q3432" s="64" t="s">
        <v>21678</v>
      </c>
      <c r="R3432" s="1" t="s">
        <v>363</v>
      </c>
      <c r="T343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32" s="2" t="s">
        <v>381</v>
      </c>
      <c r="V3432" s="2" t="s">
        <v>453</v>
      </c>
      <c r="W3432" s="2"/>
      <c r="X3432" s="2"/>
      <c r="Y3432" s="2" t="s">
        <v>508</v>
      </c>
      <c r="Z3432" s="2">
        <v>1</v>
      </c>
      <c r="AB34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32" s="10">
        <v>9</v>
      </c>
      <c r="AE3432" s="10">
        <v>910</v>
      </c>
      <c r="AF343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32" s="189">
        <f>VLOOKUP(Слияние12[[#This Row],[Уточнённый кадастровый номер родительского объекта - здания]],Здания!A:AX,50,0)</f>
        <v>1</v>
      </c>
      <c r="AH34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32" s="189">
        <f>ROUND(Слияние12[[#This Row],[РУПКС]]*Слияние12[[#This Row],[Кэт]],4)</f>
        <v>1</v>
      </c>
      <c r="AJ3432" s="139">
        <f>ROUND(Слияние12[[#This Row],[УПКС]]*Слияние12[[#This Row],[Площадь помещения]],2)</f>
        <v>28</v>
      </c>
      <c r="AK3432" s="10">
        <v>1</v>
      </c>
      <c r="AL3432" s="63"/>
      <c r="AM3432" s="63">
        <v>1227701.44</v>
      </c>
      <c r="AN3432" s="63" t="s">
        <v>37937</v>
      </c>
      <c r="AO3432" s="63" t="s">
        <v>38228</v>
      </c>
      <c r="AP3432" s="63" t="s">
        <v>3564</v>
      </c>
      <c r="AQ3432" s="63" t="s">
        <v>766</v>
      </c>
      <c r="AR3432" s="63" t="s">
        <v>38458</v>
      </c>
      <c r="AS3432" s="63" t="s">
        <v>38460</v>
      </c>
      <c r="AT3432" s="12" t="s">
        <v>38278</v>
      </c>
      <c r="AU3432" s="63" t="str">
        <f>VLOOKUP(Слияние12[[#This Row],[Код установленного назначения помещения]],Коды!$A$10:$C$14,3,0)</f>
        <v>Иное</v>
      </c>
    </row>
    <row r="3433" spans="1:47">
      <c r="A3433" s="10" t="s">
        <v>21694</v>
      </c>
      <c r="B3433" s="1" t="s">
        <v>20039</v>
      </c>
      <c r="C3433" s="1" t="s">
        <v>90</v>
      </c>
      <c r="D3433" s="10" t="s">
        <v>90</v>
      </c>
      <c r="E34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33" s="1" t="s">
        <v>10591</v>
      </c>
      <c r="K3433" s="10" t="s">
        <v>38232</v>
      </c>
      <c r="L3433" s="2" t="s">
        <v>10588</v>
      </c>
      <c r="M3433" s="2">
        <v>205001000000</v>
      </c>
      <c r="N3433" s="2" t="s">
        <v>10591</v>
      </c>
      <c r="O3433" s="1">
        <v>18.5</v>
      </c>
      <c r="P3433" s="67">
        <v>2</v>
      </c>
      <c r="Q3433" s="64" t="s">
        <v>21678</v>
      </c>
      <c r="R3433" s="1" t="s">
        <v>363</v>
      </c>
      <c r="T343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33" s="2" t="s">
        <v>381</v>
      </c>
      <c r="V3433" s="2" t="s">
        <v>453</v>
      </c>
      <c r="W3433" s="2"/>
      <c r="X3433" s="2"/>
      <c r="Y3433" s="2" t="s">
        <v>508</v>
      </c>
      <c r="Z3433" s="2">
        <v>1</v>
      </c>
      <c r="AB34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33" s="10">
        <v>9</v>
      </c>
      <c r="AE3433" s="10">
        <v>910</v>
      </c>
      <c r="AF343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33" s="189">
        <f>VLOOKUP(Слияние12[[#This Row],[Уточнённый кадастровый номер родительского объекта - здания]],Здания!A:AX,50,0)</f>
        <v>1</v>
      </c>
      <c r="AH34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33" s="189">
        <f>ROUND(Слияние12[[#This Row],[РУПКС]]*Слияние12[[#This Row],[Кэт]],4)</f>
        <v>1</v>
      </c>
      <c r="AJ3433" s="139">
        <f>ROUND(Слияние12[[#This Row],[УПКС]]*Слияние12[[#This Row],[Площадь помещения]],2)</f>
        <v>18.5</v>
      </c>
      <c r="AK3433" s="10">
        <v>1</v>
      </c>
      <c r="AL3433" s="63"/>
      <c r="AM3433" s="63">
        <v>877012.11</v>
      </c>
      <c r="AN3433" s="63" t="s">
        <v>37937</v>
      </c>
      <c r="AO3433" s="63" t="s">
        <v>38228</v>
      </c>
      <c r="AP3433" s="63" t="s">
        <v>3564</v>
      </c>
      <c r="AQ3433" s="63" t="s">
        <v>766</v>
      </c>
      <c r="AR3433" s="63" t="s">
        <v>38458</v>
      </c>
      <c r="AS3433" s="63" t="s">
        <v>38460</v>
      </c>
      <c r="AT3433" s="12" t="s">
        <v>38278</v>
      </c>
      <c r="AU3433" s="63" t="str">
        <f>VLOOKUP(Слияние12[[#This Row],[Код установленного назначения помещения]],Коды!$A$10:$C$14,3,0)</f>
        <v>Иное</v>
      </c>
    </row>
    <row r="3434" spans="1:47">
      <c r="A3434" s="10" t="s">
        <v>21695</v>
      </c>
      <c r="B3434" s="1" t="s">
        <v>20039</v>
      </c>
      <c r="C3434" s="1" t="s">
        <v>90</v>
      </c>
      <c r="D3434" s="10" t="s">
        <v>90</v>
      </c>
      <c r="E34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3434" s="1" t="s">
        <v>10591</v>
      </c>
      <c r="K3434" s="10" t="s">
        <v>38232</v>
      </c>
      <c r="L3434" s="2" t="s">
        <v>10588</v>
      </c>
      <c r="M3434" s="2">
        <v>205001000000</v>
      </c>
      <c r="N3434" s="2" t="s">
        <v>10591</v>
      </c>
      <c r="O3434" s="1">
        <v>27</v>
      </c>
      <c r="P3434" s="67">
        <v>1</v>
      </c>
      <c r="Q3434" s="64" t="s">
        <v>21678</v>
      </c>
      <c r="R3434" s="1" t="s">
        <v>363</v>
      </c>
      <c r="T343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34" s="2" t="s">
        <v>381</v>
      </c>
      <c r="V3434" s="2" t="s">
        <v>453</v>
      </c>
      <c r="W3434" s="2"/>
      <c r="X3434" s="2"/>
      <c r="Y3434" s="2" t="s">
        <v>508</v>
      </c>
      <c r="Z3434" s="2">
        <v>1</v>
      </c>
      <c r="AB34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34" s="10">
        <v>9</v>
      </c>
      <c r="AE3434" s="10">
        <v>910</v>
      </c>
      <c r="AF343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34" s="189">
        <f>VLOOKUP(Слияние12[[#This Row],[Уточнённый кадастровый номер родительского объекта - здания]],Здания!A:AX,50,0)</f>
        <v>1</v>
      </c>
      <c r="AH34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34" s="189">
        <f>ROUND(Слияние12[[#This Row],[РУПКС]]*Слияние12[[#This Row],[Кэт]],4)</f>
        <v>1</v>
      </c>
      <c r="AJ3434" s="139">
        <f>ROUND(Слияние12[[#This Row],[УПКС]]*Слияние12[[#This Row],[Площадь помещения]],2)</f>
        <v>27</v>
      </c>
      <c r="AK3434" s="10">
        <v>1</v>
      </c>
      <c r="AL3434" s="63"/>
      <c r="AM3434" s="63">
        <v>1192625.9099999999</v>
      </c>
      <c r="AN3434" s="63" t="s">
        <v>37937</v>
      </c>
      <c r="AO3434" s="63" t="s">
        <v>38228</v>
      </c>
      <c r="AP3434" s="63" t="s">
        <v>3564</v>
      </c>
      <c r="AQ3434" s="63" t="s">
        <v>766</v>
      </c>
      <c r="AR3434" s="63" t="s">
        <v>38458</v>
      </c>
      <c r="AS3434" s="63" t="s">
        <v>38460</v>
      </c>
      <c r="AT3434" s="12" t="s">
        <v>38278</v>
      </c>
      <c r="AU3434" s="63" t="str">
        <f>VLOOKUP(Слияние12[[#This Row],[Код установленного назначения помещения]],Коды!$A$10:$C$14,3,0)</f>
        <v>Иное</v>
      </c>
    </row>
    <row r="3435" spans="1:47">
      <c r="A3435" s="10" t="s">
        <v>21696</v>
      </c>
      <c r="B3435" s="1" t="s">
        <v>20039</v>
      </c>
      <c r="C3435" s="1" t="s">
        <v>56</v>
      </c>
      <c r="D3435" s="10" t="s">
        <v>56</v>
      </c>
      <c r="E34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7</v>
      </c>
      <c r="J3435" s="1" t="s">
        <v>10591</v>
      </c>
      <c r="K3435" s="10" t="s">
        <v>38232</v>
      </c>
      <c r="L3435" s="2" t="s">
        <v>10588</v>
      </c>
      <c r="M3435" s="2">
        <v>205001000000</v>
      </c>
      <c r="N3435" s="2" t="s">
        <v>10591</v>
      </c>
      <c r="O3435" s="1">
        <v>67.8</v>
      </c>
      <c r="P3435" s="67">
        <v>1</v>
      </c>
      <c r="Q3435" s="64" t="s">
        <v>21697</v>
      </c>
      <c r="R3435" s="1" t="s">
        <v>363</v>
      </c>
      <c r="T343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35" s="2" t="s">
        <v>384</v>
      </c>
      <c r="V3435" s="2" t="s">
        <v>193</v>
      </c>
      <c r="W3435" s="2"/>
      <c r="X3435" s="2"/>
      <c r="Y3435" s="2" t="s">
        <v>508</v>
      </c>
      <c r="Z3435" s="2">
        <v>1</v>
      </c>
      <c r="AB34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35" s="10">
        <v>9</v>
      </c>
      <c r="AE3435" s="10">
        <v>910</v>
      </c>
      <c r="AF343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35" s="189">
        <f>VLOOKUP(Слияние12[[#This Row],[Уточнённый кадастровый номер родительского объекта - здания]],Здания!A:AX,50,0)</f>
        <v>1</v>
      </c>
      <c r="AH34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35" s="189">
        <f>ROUND(Слияние12[[#This Row],[РУПКС]]*Слияние12[[#This Row],[Кэт]],4)</f>
        <v>1</v>
      </c>
      <c r="AJ3435" s="139">
        <f>ROUND(Слияние12[[#This Row],[УПКС]]*Слияние12[[#This Row],[Площадь помещения]],2)</f>
        <v>67.8</v>
      </c>
      <c r="AK3435" s="10">
        <v>1</v>
      </c>
      <c r="AL3435" s="63"/>
      <c r="AM3435" s="63">
        <v>2520372.11</v>
      </c>
      <c r="AN3435" s="63" t="s">
        <v>37946</v>
      </c>
      <c r="AO3435" s="63" t="s">
        <v>38228</v>
      </c>
      <c r="AP3435" s="63" t="s">
        <v>3564</v>
      </c>
      <c r="AQ3435" s="63" t="s">
        <v>766</v>
      </c>
      <c r="AR3435" s="63" t="s">
        <v>38458</v>
      </c>
      <c r="AS3435" s="63" t="s">
        <v>38460</v>
      </c>
      <c r="AT3435" s="12" t="s">
        <v>38278</v>
      </c>
      <c r="AU3435" s="63" t="str">
        <f>VLOOKUP(Слияние12[[#This Row],[Код установленного назначения помещения]],Коды!$A$10:$C$14,3,0)</f>
        <v>Иное</v>
      </c>
    </row>
    <row r="3436" spans="1:47">
      <c r="A3436" s="10" t="s">
        <v>21698</v>
      </c>
      <c r="B3436" s="1" t="s">
        <v>20039</v>
      </c>
      <c r="C3436" s="1" t="s">
        <v>56</v>
      </c>
      <c r="D3436" s="10" t="s">
        <v>56</v>
      </c>
      <c r="E34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7</v>
      </c>
      <c r="J3436" s="1" t="s">
        <v>10591</v>
      </c>
      <c r="K3436" s="10" t="s">
        <v>38232</v>
      </c>
      <c r="L3436" s="2" t="s">
        <v>10588</v>
      </c>
      <c r="M3436" s="2">
        <v>205001000000</v>
      </c>
      <c r="N3436" s="2" t="s">
        <v>10591</v>
      </c>
      <c r="O3436" s="1">
        <v>52.7</v>
      </c>
      <c r="P3436" s="67">
        <v>1</v>
      </c>
      <c r="Q3436" s="64" t="s">
        <v>21699</v>
      </c>
      <c r="R3436" s="1" t="s">
        <v>363</v>
      </c>
      <c r="T343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36" s="2" t="s">
        <v>384</v>
      </c>
      <c r="V3436" s="2" t="s">
        <v>193</v>
      </c>
      <c r="W3436" s="2"/>
      <c r="X3436" s="2"/>
      <c r="Y3436" s="2" t="s">
        <v>508</v>
      </c>
      <c r="Z3436" s="2">
        <v>2</v>
      </c>
      <c r="AB34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36" s="10">
        <v>9</v>
      </c>
      <c r="AE3436" s="10">
        <v>910</v>
      </c>
      <c r="AF343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36" s="189">
        <f>VLOOKUP(Слияние12[[#This Row],[Уточнённый кадастровый номер родительского объекта - здания]],Здания!A:AX,50,0)</f>
        <v>1</v>
      </c>
      <c r="AH34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36" s="189">
        <f>ROUND(Слияние12[[#This Row],[РУПКС]]*Слияние12[[#This Row],[Кэт]],4)</f>
        <v>1</v>
      </c>
      <c r="AJ3436" s="139">
        <f>ROUND(Слияние12[[#This Row],[УПКС]]*Слияние12[[#This Row],[Площадь помещения]],2)</f>
        <v>52.7</v>
      </c>
      <c r="AK3436" s="10">
        <v>1</v>
      </c>
      <c r="AL3436" s="63"/>
      <c r="AM3436" s="63">
        <v>2088360.29</v>
      </c>
      <c r="AN3436" s="63" t="s">
        <v>37946</v>
      </c>
      <c r="AO3436" s="63" t="s">
        <v>38228</v>
      </c>
      <c r="AP3436" s="63" t="s">
        <v>3564</v>
      </c>
      <c r="AQ3436" s="63" t="s">
        <v>766</v>
      </c>
      <c r="AR3436" s="63" t="s">
        <v>38458</v>
      </c>
      <c r="AS3436" s="63" t="s">
        <v>38460</v>
      </c>
      <c r="AT3436" s="12" t="s">
        <v>38278</v>
      </c>
      <c r="AU3436" s="63" t="str">
        <f>VLOOKUP(Слияние12[[#This Row],[Код установленного назначения помещения]],Коды!$A$10:$C$14,3,0)</f>
        <v>Иное</v>
      </c>
    </row>
    <row r="3437" spans="1:47">
      <c r="A3437" s="10" t="s">
        <v>21700</v>
      </c>
      <c r="B3437" s="1" t="s">
        <v>20039</v>
      </c>
      <c r="C3437" s="1" t="s">
        <v>56</v>
      </c>
      <c r="D3437" s="10" t="s">
        <v>56</v>
      </c>
      <c r="E34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7</v>
      </c>
      <c r="J3437" s="1" t="s">
        <v>10591</v>
      </c>
      <c r="K3437" s="10" t="s">
        <v>38232</v>
      </c>
      <c r="L3437" s="2" t="s">
        <v>10588</v>
      </c>
      <c r="M3437" s="2">
        <v>205001000000</v>
      </c>
      <c r="N3437" s="2" t="s">
        <v>10591</v>
      </c>
      <c r="O3437" s="1">
        <v>70.7</v>
      </c>
      <c r="P3437" s="67">
        <v>2</v>
      </c>
      <c r="Q3437" s="64" t="s">
        <v>21701</v>
      </c>
      <c r="R3437" s="1" t="s">
        <v>363</v>
      </c>
      <c r="T343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37" s="2" t="s">
        <v>384</v>
      </c>
      <c r="V3437" s="2" t="s">
        <v>193</v>
      </c>
      <c r="W3437" s="2"/>
      <c r="X3437" s="2"/>
      <c r="Y3437" s="2" t="s">
        <v>508</v>
      </c>
      <c r="Z3437" s="2">
        <v>3</v>
      </c>
      <c r="AB34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37" s="10">
        <v>9</v>
      </c>
      <c r="AE3437" s="10">
        <v>910</v>
      </c>
      <c r="AF343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37" s="189">
        <f>VLOOKUP(Слияние12[[#This Row],[Уточнённый кадастровый номер родительского объекта - здания]],Здания!A:AX,50,0)</f>
        <v>1</v>
      </c>
      <c r="AH34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37" s="189">
        <f>ROUND(Слияние12[[#This Row],[РУПКС]]*Слияние12[[#This Row],[Кэт]],4)</f>
        <v>1</v>
      </c>
      <c r="AJ3437" s="139">
        <f>ROUND(Слияние12[[#This Row],[УПКС]]*Слияние12[[#This Row],[Площадь помещения]],2)</f>
        <v>70.7</v>
      </c>
      <c r="AK3437" s="10">
        <v>1</v>
      </c>
      <c r="AL3437" s="63"/>
      <c r="AM3437" s="63">
        <v>2599558.4</v>
      </c>
      <c r="AN3437" s="63" t="s">
        <v>37946</v>
      </c>
      <c r="AO3437" s="63" t="s">
        <v>38228</v>
      </c>
      <c r="AP3437" s="63" t="s">
        <v>3564</v>
      </c>
      <c r="AQ3437" s="63" t="s">
        <v>766</v>
      </c>
      <c r="AR3437" s="63" t="s">
        <v>38458</v>
      </c>
      <c r="AS3437" s="63" t="s">
        <v>38460</v>
      </c>
      <c r="AT3437" s="12" t="s">
        <v>38278</v>
      </c>
      <c r="AU3437" s="63" t="str">
        <f>VLOOKUP(Слияние12[[#This Row],[Код установленного назначения помещения]],Коды!$A$10:$C$14,3,0)</f>
        <v>Иное</v>
      </c>
    </row>
    <row r="3438" spans="1:47">
      <c r="A3438" s="10" t="s">
        <v>21704</v>
      </c>
      <c r="B3438" s="1" t="s">
        <v>20039</v>
      </c>
      <c r="C3438" s="1" t="s">
        <v>56</v>
      </c>
      <c r="D3438" s="10" t="s">
        <v>56</v>
      </c>
      <c r="E34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7</v>
      </c>
      <c r="J3438" s="1" t="s">
        <v>10591</v>
      </c>
      <c r="K3438" s="10" t="s">
        <v>38232</v>
      </c>
      <c r="L3438" s="2" t="s">
        <v>10588</v>
      </c>
      <c r="M3438" s="2">
        <v>205001000000</v>
      </c>
      <c r="N3438" s="2" t="s">
        <v>10591</v>
      </c>
      <c r="O3438" s="1">
        <v>52.6</v>
      </c>
      <c r="P3438" s="67">
        <v>2</v>
      </c>
      <c r="Q3438" s="64" t="s">
        <v>21705</v>
      </c>
      <c r="R3438" s="1" t="s">
        <v>363</v>
      </c>
      <c r="T343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38" s="2" t="s">
        <v>384</v>
      </c>
      <c r="V3438" s="2" t="s">
        <v>193</v>
      </c>
      <c r="W3438" s="2"/>
      <c r="X3438" s="2"/>
      <c r="Y3438" s="2" t="s">
        <v>508</v>
      </c>
      <c r="Z3438" s="2">
        <v>4</v>
      </c>
      <c r="AB34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38" s="10">
        <v>9</v>
      </c>
      <c r="AE3438" s="10">
        <v>910</v>
      </c>
      <c r="AF343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38" s="189">
        <f>VLOOKUP(Слияние12[[#This Row],[Уточнённый кадастровый номер родительского объекта - здания]],Здания!A:AX,50,0)</f>
        <v>1</v>
      </c>
      <c r="AH34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38" s="189">
        <f>ROUND(Слияние12[[#This Row],[РУПКС]]*Слияние12[[#This Row],[Кэт]],4)</f>
        <v>1</v>
      </c>
      <c r="AJ3438" s="139">
        <f>ROUND(Слияние12[[#This Row],[УПКС]]*Слияние12[[#This Row],[Площадь помещения]],2)</f>
        <v>52.6</v>
      </c>
      <c r="AK3438" s="10">
        <v>1</v>
      </c>
      <c r="AL3438" s="63"/>
      <c r="AM3438" s="63">
        <v>2085374.34</v>
      </c>
      <c r="AN3438" s="63" t="s">
        <v>37946</v>
      </c>
      <c r="AO3438" s="63" t="s">
        <v>38228</v>
      </c>
      <c r="AP3438" s="63" t="s">
        <v>3564</v>
      </c>
      <c r="AQ3438" s="63" t="s">
        <v>766</v>
      </c>
      <c r="AR3438" s="63" t="s">
        <v>38458</v>
      </c>
      <c r="AS3438" s="63" t="s">
        <v>38460</v>
      </c>
      <c r="AT3438" s="12" t="s">
        <v>38278</v>
      </c>
      <c r="AU3438" s="63" t="str">
        <f>VLOOKUP(Слияние12[[#This Row],[Код установленного назначения помещения]],Коды!$A$10:$C$14,3,0)</f>
        <v>Иное</v>
      </c>
    </row>
    <row r="3439" spans="1:47">
      <c r="A3439" s="10" t="s">
        <v>21710</v>
      </c>
      <c r="B3439" s="1" t="s">
        <v>20039</v>
      </c>
      <c r="C3439" s="1" t="s">
        <v>56</v>
      </c>
      <c r="D3439" s="10" t="s">
        <v>56</v>
      </c>
      <c r="E34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7</v>
      </c>
      <c r="J3439" s="1" t="s">
        <v>10591</v>
      </c>
      <c r="K3439" s="10" t="s">
        <v>38232</v>
      </c>
      <c r="L3439" s="2" t="s">
        <v>10588</v>
      </c>
      <c r="M3439" s="2">
        <v>205001000000</v>
      </c>
      <c r="N3439" s="2" t="s">
        <v>10591</v>
      </c>
      <c r="O3439" s="1">
        <v>53</v>
      </c>
      <c r="P3439" s="67">
        <v>2</v>
      </c>
      <c r="Q3439" s="64" t="s">
        <v>21711</v>
      </c>
      <c r="R3439" s="1" t="s">
        <v>363</v>
      </c>
      <c r="T343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39" s="2" t="s">
        <v>384</v>
      </c>
      <c r="V3439" s="2" t="s">
        <v>193</v>
      </c>
      <c r="W3439" s="2"/>
      <c r="X3439" s="2"/>
      <c r="Y3439" s="2" t="s">
        <v>508</v>
      </c>
      <c r="Z3439" s="2">
        <v>7</v>
      </c>
      <c r="AB34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39" s="10">
        <v>9</v>
      </c>
      <c r="AE3439" s="10">
        <v>910</v>
      </c>
      <c r="AF343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39" s="189">
        <f>VLOOKUP(Слияние12[[#This Row],[Уточнённый кадастровый номер родительского объекта - здания]],Здания!A:AX,50,0)</f>
        <v>1</v>
      </c>
      <c r="AH34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39" s="189">
        <f>ROUND(Слияние12[[#This Row],[РУПКС]]*Слияние12[[#This Row],[Кэт]],4)</f>
        <v>1</v>
      </c>
      <c r="AJ3439" s="139">
        <f>ROUND(Слияние12[[#This Row],[УПКС]]*Слияние12[[#This Row],[Площадь помещения]],2)</f>
        <v>53</v>
      </c>
      <c r="AK3439" s="10">
        <v>1</v>
      </c>
      <c r="AL3439" s="63"/>
      <c r="AM3439" s="63">
        <v>2097306.9900000002</v>
      </c>
      <c r="AN3439" s="63" t="s">
        <v>37946</v>
      </c>
      <c r="AO3439" s="63" t="s">
        <v>38228</v>
      </c>
      <c r="AP3439" s="63" t="s">
        <v>3564</v>
      </c>
      <c r="AQ3439" s="63" t="s">
        <v>766</v>
      </c>
      <c r="AR3439" s="63" t="s">
        <v>38458</v>
      </c>
      <c r="AS3439" s="63" t="s">
        <v>38460</v>
      </c>
      <c r="AT3439" s="12" t="s">
        <v>38278</v>
      </c>
      <c r="AU3439" s="63" t="str">
        <f>VLOOKUP(Слияние12[[#This Row],[Код установленного назначения помещения]],Коды!$A$10:$C$14,3,0)</f>
        <v>Иное</v>
      </c>
    </row>
    <row r="3440" spans="1:47">
      <c r="A3440" s="10" t="s">
        <v>21712</v>
      </c>
      <c r="B3440" s="1" t="s">
        <v>20039</v>
      </c>
      <c r="C3440" s="1" t="s">
        <v>56</v>
      </c>
      <c r="D3440" s="10" t="s">
        <v>56</v>
      </c>
      <c r="E34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7</v>
      </c>
      <c r="J3440" s="1" t="s">
        <v>10591</v>
      </c>
      <c r="K3440" s="10" t="s">
        <v>38232</v>
      </c>
      <c r="L3440" s="2" t="s">
        <v>10588</v>
      </c>
      <c r="M3440" s="2">
        <v>205001000000</v>
      </c>
      <c r="N3440" s="2" t="s">
        <v>10591</v>
      </c>
      <c r="O3440" s="1">
        <v>65.2</v>
      </c>
      <c r="P3440" s="67">
        <v>2</v>
      </c>
      <c r="Q3440" s="64" t="s">
        <v>21713</v>
      </c>
      <c r="R3440" s="1" t="s">
        <v>363</v>
      </c>
      <c r="T344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40" s="2" t="s">
        <v>384</v>
      </c>
      <c r="V3440" s="2" t="s">
        <v>193</v>
      </c>
      <c r="W3440" s="2"/>
      <c r="X3440" s="2"/>
      <c r="Y3440" s="2" t="s">
        <v>508</v>
      </c>
      <c r="Z3440" s="2">
        <v>8</v>
      </c>
      <c r="AB34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40" s="10">
        <v>9</v>
      </c>
      <c r="AE3440" s="10">
        <v>910</v>
      </c>
      <c r="AF344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40" s="189">
        <f>VLOOKUP(Слияние12[[#This Row],[Уточнённый кадастровый номер родительского объекта - здания]],Здания!A:AX,50,0)</f>
        <v>1</v>
      </c>
      <c r="AH34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40" s="189">
        <f>ROUND(Слияние12[[#This Row],[РУПКС]]*Слияние12[[#This Row],[Кэт]],4)</f>
        <v>1</v>
      </c>
      <c r="AJ3440" s="139">
        <f>ROUND(Слияние12[[#This Row],[УПКС]]*Слияние12[[#This Row],[Площадь помещения]],2)</f>
        <v>65.2</v>
      </c>
      <c r="AK3440" s="10">
        <v>1</v>
      </c>
      <c r="AL3440" s="63"/>
      <c r="AM3440" s="63">
        <v>2448426.91</v>
      </c>
      <c r="AN3440" s="63" t="s">
        <v>37946</v>
      </c>
      <c r="AO3440" s="63" t="s">
        <v>38228</v>
      </c>
      <c r="AP3440" s="63" t="s">
        <v>3564</v>
      </c>
      <c r="AQ3440" s="63" t="s">
        <v>766</v>
      </c>
      <c r="AR3440" s="63" t="s">
        <v>38458</v>
      </c>
      <c r="AS3440" s="63" t="s">
        <v>38460</v>
      </c>
      <c r="AT3440" s="12" t="s">
        <v>38278</v>
      </c>
      <c r="AU3440" s="63" t="str">
        <f>VLOOKUP(Слияние12[[#This Row],[Код установленного назначения помещения]],Коды!$A$10:$C$14,3,0)</f>
        <v>Иное</v>
      </c>
    </row>
    <row r="3441" spans="1:49">
      <c r="A3441" s="10" t="s">
        <v>21706</v>
      </c>
      <c r="B3441" s="1" t="s">
        <v>20039</v>
      </c>
      <c r="C3441" s="1" t="s">
        <v>56</v>
      </c>
      <c r="D3441" s="10" t="s">
        <v>56</v>
      </c>
      <c r="E34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7</v>
      </c>
      <c r="J3441" s="1" t="s">
        <v>10591</v>
      </c>
      <c r="K3441" s="10" t="s">
        <v>38232</v>
      </c>
      <c r="L3441" s="2" t="s">
        <v>10588</v>
      </c>
      <c r="M3441" s="2">
        <v>205001000000</v>
      </c>
      <c r="N3441" s="2" t="s">
        <v>10591</v>
      </c>
      <c r="O3441" s="1">
        <v>70.7</v>
      </c>
      <c r="P3441" s="67">
        <v>1</v>
      </c>
      <c r="Q3441" s="64" t="s">
        <v>21707</v>
      </c>
      <c r="R3441" s="1" t="s">
        <v>363</v>
      </c>
      <c r="T344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41" s="2" t="s">
        <v>384</v>
      </c>
      <c r="V3441" s="2" t="s">
        <v>193</v>
      </c>
      <c r="W3441" s="2"/>
      <c r="X3441" s="2"/>
      <c r="Y3441" s="2" t="s">
        <v>508</v>
      </c>
      <c r="Z3441" s="2">
        <v>5</v>
      </c>
      <c r="AB34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41" s="10">
        <v>9</v>
      </c>
      <c r="AE3441" s="10">
        <v>910</v>
      </c>
      <c r="AF344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41" s="189">
        <f>VLOOKUP(Слияние12[[#This Row],[Уточнённый кадастровый номер родительского объекта - здания]],Здания!A:AX,50,0)</f>
        <v>1</v>
      </c>
      <c r="AH34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41" s="189">
        <f>ROUND(Слияние12[[#This Row],[РУПКС]]*Слияние12[[#This Row],[Кэт]],4)</f>
        <v>1</v>
      </c>
      <c r="AJ3441" s="139">
        <f>ROUND(Слияние12[[#This Row],[УПКС]]*Слияние12[[#This Row],[Площадь помещения]],2)</f>
        <v>70.7</v>
      </c>
      <c r="AK3441" s="10">
        <v>1</v>
      </c>
      <c r="AL3441" s="63"/>
      <c r="AM3441" s="63">
        <v>2599558.4</v>
      </c>
      <c r="AN3441" s="63" t="s">
        <v>37946</v>
      </c>
      <c r="AO3441" s="63" t="s">
        <v>38228</v>
      </c>
      <c r="AP3441" s="63" t="s">
        <v>3564</v>
      </c>
      <c r="AQ3441" s="63" t="s">
        <v>766</v>
      </c>
      <c r="AR3441" s="63" t="s">
        <v>38458</v>
      </c>
      <c r="AS3441" s="63" t="s">
        <v>38460</v>
      </c>
      <c r="AT3441" s="12" t="s">
        <v>38278</v>
      </c>
      <c r="AU3441" s="63" t="str">
        <f>VLOOKUP(Слияние12[[#This Row],[Код установленного назначения помещения]],Коды!$A$10:$C$14,3,0)</f>
        <v>Иное</v>
      </c>
    </row>
    <row r="3442" spans="1:49">
      <c r="A3442" s="10" t="s">
        <v>21708</v>
      </c>
      <c r="B3442" s="1" t="s">
        <v>20039</v>
      </c>
      <c r="C3442" s="1" t="s">
        <v>56</v>
      </c>
      <c r="D3442" s="10" t="s">
        <v>56</v>
      </c>
      <c r="E34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7</v>
      </c>
      <c r="J3442" s="1" t="s">
        <v>10591</v>
      </c>
      <c r="K3442" s="10" t="s">
        <v>38232</v>
      </c>
      <c r="L3442" s="2" t="s">
        <v>10588</v>
      </c>
      <c r="M3442" s="2">
        <v>205001000000</v>
      </c>
      <c r="N3442" s="2" t="s">
        <v>10591</v>
      </c>
      <c r="O3442" s="1">
        <v>72.2</v>
      </c>
      <c r="P3442" s="67">
        <v>1</v>
      </c>
      <c r="Q3442" s="64" t="s">
        <v>21709</v>
      </c>
      <c r="R3442" s="1" t="s">
        <v>363</v>
      </c>
      <c r="T344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42" s="2" t="s">
        <v>384</v>
      </c>
      <c r="V3442" s="2" t="s">
        <v>193</v>
      </c>
      <c r="W3442" s="2"/>
      <c r="X3442" s="2"/>
      <c r="Y3442" s="2" t="s">
        <v>508</v>
      </c>
      <c r="Z3442" s="2">
        <v>6</v>
      </c>
      <c r="AB34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42" s="10">
        <v>9</v>
      </c>
      <c r="AE3442" s="10">
        <v>910</v>
      </c>
      <c r="AF344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42" s="189">
        <f>VLOOKUP(Слияние12[[#This Row],[Уточнённый кадастровый номер родительского объекта - здания]],Здания!A:AX,50,0)</f>
        <v>1</v>
      </c>
      <c r="AH34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42" s="189">
        <f>ROUND(Слияние12[[#This Row],[РУПКС]]*Слияние12[[#This Row],[Кэт]],4)</f>
        <v>1</v>
      </c>
      <c r="AJ3442" s="139">
        <f>ROUND(Слияние12[[#This Row],[УПКС]]*Слияние12[[#This Row],[Площадь помещения]],2)</f>
        <v>72.2</v>
      </c>
      <c r="AK3442" s="10">
        <v>1</v>
      </c>
      <c r="AL3442" s="63"/>
      <c r="AM3442" s="63">
        <v>2640096.9700000002</v>
      </c>
      <c r="AN3442" s="63" t="s">
        <v>37946</v>
      </c>
      <c r="AO3442" s="63" t="s">
        <v>38228</v>
      </c>
      <c r="AP3442" s="63" t="s">
        <v>3564</v>
      </c>
      <c r="AQ3442" s="63" t="s">
        <v>766</v>
      </c>
      <c r="AR3442" s="63" t="s">
        <v>38458</v>
      </c>
      <c r="AS3442" s="63" t="s">
        <v>38460</v>
      </c>
      <c r="AT3442" s="12" t="s">
        <v>38278</v>
      </c>
      <c r="AU3442" s="63" t="str">
        <f>VLOOKUP(Слияние12[[#This Row],[Код установленного назначения помещения]],Коды!$A$10:$C$14,3,0)</f>
        <v>Иное</v>
      </c>
    </row>
    <row r="3443" spans="1:49">
      <c r="A3443" s="10" t="s">
        <v>21714</v>
      </c>
      <c r="B3443" s="1" t="s">
        <v>20039</v>
      </c>
      <c r="C3443" s="1" t="s">
        <v>581</v>
      </c>
      <c r="D3443" s="10" t="s">
        <v>581</v>
      </c>
      <c r="E34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3</v>
      </c>
      <c r="J3443" s="1" t="s">
        <v>10591</v>
      </c>
      <c r="K3443" s="10" t="s">
        <v>38232</v>
      </c>
      <c r="L3443" s="2" t="s">
        <v>10588</v>
      </c>
      <c r="M3443" s="2">
        <v>205001000000</v>
      </c>
      <c r="N3443" s="2" t="s">
        <v>10591</v>
      </c>
      <c r="O3443" s="1">
        <v>82</v>
      </c>
      <c r="P3443" s="67">
        <v>1</v>
      </c>
      <c r="Q3443" s="64" t="s">
        <v>582</v>
      </c>
      <c r="R3443" s="1" t="s">
        <v>363</v>
      </c>
      <c r="T344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43" s="2" t="s">
        <v>3724</v>
      </c>
      <c r="V3443" s="2" t="s">
        <v>192</v>
      </c>
      <c r="W3443" s="2"/>
      <c r="X3443" s="2"/>
      <c r="Y3443" s="2" t="s">
        <v>508</v>
      </c>
      <c r="Z3443" s="2">
        <v>1</v>
      </c>
      <c r="AB34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43" s="10">
        <v>9</v>
      </c>
      <c r="AE3443" s="10">
        <v>910</v>
      </c>
      <c r="AF344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43" s="189">
        <f>VLOOKUP(Слияние12[[#This Row],[Уточнённый кадастровый номер родительского объекта - здания]],Здания!A:AX,50,0)</f>
        <v>1</v>
      </c>
      <c r="AH34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43" s="189">
        <f>ROUND(Слияние12[[#This Row],[РУПКС]]*Слияние12[[#This Row],[Кэт]],4)</f>
        <v>1</v>
      </c>
      <c r="AJ3443" s="139">
        <f>ROUND(Слияние12[[#This Row],[УПКС]]*Слияние12[[#This Row],[Площадь помещения]],2)</f>
        <v>82</v>
      </c>
      <c r="AK3443" s="10">
        <v>1</v>
      </c>
      <c r="AL3443" s="63"/>
      <c r="AM3443" s="63">
        <v>2917305.8</v>
      </c>
      <c r="AN3443" s="63" t="s">
        <v>37933</v>
      </c>
      <c r="AO3443" s="63" t="s">
        <v>38228</v>
      </c>
      <c r="AP3443" s="63" t="s">
        <v>3564</v>
      </c>
      <c r="AQ3443" s="63" t="s">
        <v>766</v>
      </c>
      <c r="AR3443" s="63" t="s">
        <v>38458</v>
      </c>
      <c r="AS3443" s="63" t="s">
        <v>38460</v>
      </c>
      <c r="AT3443" s="12" t="s">
        <v>38278</v>
      </c>
      <c r="AU3443" s="63" t="str">
        <f>VLOOKUP(Слияние12[[#This Row],[Код установленного назначения помещения]],Коды!$A$10:$C$14,3,0)</f>
        <v>Иное</v>
      </c>
    </row>
    <row r="3444" spans="1:49">
      <c r="A3444" s="10" t="s">
        <v>21715</v>
      </c>
      <c r="B3444" s="1" t="s">
        <v>20039</v>
      </c>
      <c r="C3444" s="1" t="s">
        <v>581</v>
      </c>
      <c r="D3444" s="10" t="s">
        <v>581</v>
      </c>
      <c r="E34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3</v>
      </c>
      <c r="J3444" s="1" t="s">
        <v>10591</v>
      </c>
      <c r="K3444" s="10" t="s">
        <v>38232</v>
      </c>
      <c r="L3444" s="2" t="s">
        <v>10588</v>
      </c>
      <c r="M3444" s="2">
        <v>205001000000</v>
      </c>
      <c r="N3444" s="2" t="s">
        <v>10591</v>
      </c>
      <c r="O3444" s="1">
        <v>91.4</v>
      </c>
      <c r="P3444" s="67">
        <v>2</v>
      </c>
      <c r="Q3444" s="64" t="s">
        <v>582</v>
      </c>
      <c r="R3444" s="1" t="s">
        <v>363</v>
      </c>
      <c r="T344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44" s="2" t="s">
        <v>3724</v>
      </c>
      <c r="V3444" s="2" t="s">
        <v>192</v>
      </c>
      <c r="W3444" s="2"/>
      <c r="X3444" s="2"/>
      <c r="Y3444" s="2" t="s">
        <v>508</v>
      </c>
      <c r="Z3444" s="2">
        <v>2</v>
      </c>
      <c r="AB34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44" s="10">
        <v>9</v>
      </c>
      <c r="AE3444" s="10">
        <v>910</v>
      </c>
      <c r="AF344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44" s="189">
        <f>VLOOKUP(Слияние12[[#This Row],[Уточнённый кадастровый номер родительского объекта - здания]],Здания!A:AX,50,0)</f>
        <v>1</v>
      </c>
      <c r="AH34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44" s="189">
        <f>ROUND(Слияние12[[#This Row],[РУПКС]]*Слияние12[[#This Row],[Кэт]],4)</f>
        <v>1</v>
      </c>
      <c r="AJ3444" s="139">
        <f>ROUND(Слияние12[[#This Row],[УПКС]]*Слияние12[[#This Row],[Площадь помещения]],2)</f>
        <v>91.4</v>
      </c>
      <c r="AK3444" s="10">
        <v>1</v>
      </c>
      <c r="AL3444" s="63"/>
      <c r="AM3444" s="63">
        <v>3157244.82</v>
      </c>
      <c r="AN3444" s="63" t="s">
        <v>37933</v>
      </c>
      <c r="AO3444" s="63" t="s">
        <v>38228</v>
      </c>
      <c r="AP3444" s="63" t="s">
        <v>3564</v>
      </c>
      <c r="AQ3444" s="63" t="s">
        <v>766</v>
      </c>
      <c r="AR3444" s="63" t="s">
        <v>38458</v>
      </c>
      <c r="AS3444" s="63" t="s">
        <v>38460</v>
      </c>
      <c r="AT3444" s="12" t="s">
        <v>38278</v>
      </c>
      <c r="AU3444" s="63" t="str">
        <f>VLOOKUP(Слияние12[[#This Row],[Код установленного назначения помещения]],Коды!$A$10:$C$14,3,0)</f>
        <v>Иное</v>
      </c>
    </row>
    <row r="3445" spans="1:49">
      <c r="A3445" s="10" t="s">
        <v>21716</v>
      </c>
      <c r="B3445" s="1" t="s">
        <v>20039</v>
      </c>
      <c r="C3445" s="1" t="s">
        <v>95</v>
      </c>
      <c r="D3445" s="10" t="s">
        <v>95</v>
      </c>
      <c r="E34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3445" s="1" t="s">
        <v>10591</v>
      </c>
      <c r="K3445" s="10" t="s">
        <v>38232</v>
      </c>
      <c r="L3445" s="2" t="s">
        <v>10588</v>
      </c>
      <c r="M3445" s="2">
        <v>205001000000</v>
      </c>
      <c r="N3445" s="2" t="s">
        <v>10591</v>
      </c>
      <c r="O3445" s="1">
        <v>36.4</v>
      </c>
      <c r="P3445" s="67">
        <v>2</v>
      </c>
      <c r="Q3445" s="64" t="s">
        <v>518</v>
      </c>
      <c r="R3445" s="1" t="s">
        <v>363</v>
      </c>
      <c r="T344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45" s="2" t="s">
        <v>3724</v>
      </c>
      <c r="V3445" s="2" t="s">
        <v>197</v>
      </c>
      <c r="W3445" s="2"/>
      <c r="X3445" s="2"/>
      <c r="Y3445" s="2" t="s">
        <v>508</v>
      </c>
      <c r="Z3445" s="2">
        <v>1</v>
      </c>
      <c r="AB34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45" s="10">
        <v>9</v>
      </c>
      <c r="AE3445" s="10">
        <v>910</v>
      </c>
      <c r="AF344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45" s="189">
        <f>VLOOKUP(Слияние12[[#This Row],[Уточнённый кадастровый номер родительского объекта - здания]],Здания!A:AX,50,0)</f>
        <v>1</v>
      </c>
      <c r="AH34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45" s="189">
        <f>ROUND(Слияние12[[#This Row],[РУПКС]]*Слияние12[[#This Row],[Кэт]],4)</f>
        <v>1</v>
      </c>
      <c r="AJ3445" s="139">
        <f>ROUND(Слияние12[[#This Row],[УПКС]]*Слияние12[[#This Row],[Площадь помещения]],2)</f>
        <v>36.4</v>
      </c>
      <c r="AK3445" s="10">
        <v>1</v>
      </c>
      <c r="AL3445" s="63"/>
      <c r="AM3445" s="63">
        <v>1583889.58</v>
      </c>
      <c r="AN3445" s="63" t="s">
        <v>37933</v>
      </c>
      <c r="AO3445" s="63" t="s">
        <v>38228</v>
      </c>
      <c r="AP3445" s="63" t="s">
        <v>3564</v>
      </c>
      <c r="AQ3445" s="63" t="s">
        <v>766</v>
      </c>
      <c r="AR3445" s="63" t="s">
        <v>38458</v>
      </c>
      <c r="AS3445" s="63" t="s">
        <v>38460</v>
      </c>
      <c r="AT3445" s="12" t="s">
        <v>38278</v>
      </c>
      <c r="AU3445" s="63" t="str">
        <f>VLOOKUP(Слияние12[[#This Row],[Код установленного назначения помещения]],Коды!$A$10:$C$14,3,0)</f>
        <v>Иное</v>
      </c>
    </row>
    <row r="3446" spans="1:49">
      <c r="A3446" s="10" t="s">
        <v>21717</v>
      </c>
      <c r="B3446" s="1" t="s">
        <v>20039</v>
      </c>
      <c r="C3446" s="1" t="s">
        <v>95</v>
      </c>
      <c r="D3446" s="10" t="s">
        <v>95</v>
      </c>
      <c r="E34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3446" s="1" t="s">
        <v>10591</v>
      </c>
      <c r="K3446" s="10" t="s">
        <v>38232</v>
      </c>
      <c r="L3446" s="2" t="s">
        <v>10588</v>
      </c>
      <c r="M3446" s="2">
        <v>205001000000</v>
      </c>
      <c r="N3446" s="2" t="s">
        <v>10591</v>
      </c>
      <c r="O3446" s="1">
        <v>33.700000000000003</v>
      </c>
      <c r="P3446" s="67">
        <v>1</v>
      </c>
      <c r="Q3446" s="64" t="s">
        <v>518</v>
      </c>
      <c r="R3446" s="1" t="s">
        <v>363</v>
      </c>
      <c r="T344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46" s="2" t="s">
        <v>3724</v>
      </c>
      <c r="V3446" s="2" t="s">
        <v>197</v>
      </c>
      <c r="W3446" s="2"/>
      <c r="X3446" s="2"/>
      <c r="Y3446" s="2" t="s">
        <v>508</v>
      </c>
      <c r="Z3446" s="2">
        <v>2</v>
      </c>
      <c r="AB34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46" s="10">
        <v>9</v>
      </c>
      <c r="AE3446" s="10">
        <v>910</v>
      </c>
      <c r="AF344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46" s="189">
        <f>VLOOKUP(Слияние12[[#This Row],[Уточнённый кадастровый номер родительского объекта - здания]],Здания!A:AX,50,0)</f>
        <v>1</v>
      </c>
      <c r="AH34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46" s="189">
        <f>ROUND(Слияние12[[#This Row],[РУПКС]]*Слияние12[[#This Row],[Кэт]],4)</f>
        <v>1</v>
      </c>
      <c r="AJ3446" s="139">
        <f>ROUND(Слияние12[[#This Row],[УПКС]]*Слияние12[[#This Row],[Площадь помещения]],2)</f>
        <v>33.700000000000003</v>
      </c>
      <c r="AK3446" s="10">
        <v>1</v>
      </c>
      <c r="AL3446" s="63"/>
      <c r="AM3446" s="63">
        <v>1491541.78</v>
      </c>
      <c r="AN3446" s="63" t="s">
        <v>37933</v>
      </c>
      <c r="AO3446" s="63" t="s">
        <v>38228</v>
      </c>
      <c r="AP3446" s="63" t="s">
        <v>3564</v>
      </c>
      <c r="AQ3446" s="63" t="s">
        <v>766</v>
      </c>
      <c r="AR3446" s="63" t="s">
        <v>38458</v>
      </c>
      <c r="AS3446" s="63" t="s">
        <v>38460</v>
      </c>
      <c r="AT3446" s="12" t="s">
        <v>38278</v>
      </c>
      <c r="AU3446" s="63" t="str">
        <f>VLOOKUP(Слияние12[[#This Row],[Код установленного назначения помещения]],Коды!$A$10:$C$14,3,0)</f>
        <v>Иное</v>
      </c>
    </row>
    <row r="3447" spans="1:49">
      <c r="A3447" s="10" t="s">
        <v>21718</v>
      </c>
      <c r="B3447" s="1" t="s">
        <v>20039</v>
      </c>
      <c r="C3447" s="1" t="s">
        <v>95</v>
      </c>
      <c r="D3447" s="10" t="s">
        <v>95</v>
      </c>
      <c r="E34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3447" s="1" t="s">
        <v>10591</v>
      </c>
      <c r="K3447" s="10" t="s">
        <v>38232</v>
      </c>
      <c r="L3447" s="2" t="s">
        <v>10588</v>
      </c>
      <c r="M3447" s="2">
        <v>205001000000</v>
      </c>
      <c r="N3447" s="2" t="s">
        <v>10591</v>
      </c>
      <c r="O3447" s="1">
        <v>68</v>
      </c>
      <c r="P3447" s="67">
        <v>1</v>
      </c>
      <c r="Q3447" s="64" t="s">
        <v>518</v>
      </c>
      <c r="R3447" s="1" t="s">
        <v>363</v>
      </c>
      <c r="T344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47" s="2" t="s">
        <v>3724</v>
      </c>
      <c r="V3447" s="2" t="s">
        <v>197</v>
      </c>
      <c r="W3447" s="2"/>
      <c r="X3447" s="2"/>
      <c r="Y3447" s="2" t="s">
        <v>508</v>
      </c>
      <c r="Z3447" s="2">
        <v>3</v>
      </c>
      <c r="AB34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47" s="10">
        <v>9</v>
      </c>
      <c r="AE3447" s="10">
        <v>910</v>
      </c>
      <c r="AF344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47" s="189">
        <f>VLOOKUP(Слияние12[[#This Row],[Уточнённый кадастровый номер родительского объекта - здания]],Здания!A:AX,50,0)</f>
        <v>1</v>
      </c>
      <c r="AH34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47" s="189">
        <f>ROUND(Слияние12[[#This Row],[РУПКС]]*Слияние12[[#This Row],[Кэт]],4)</f>
        <v>1</v>
      </c>
      <c r="AJ3447" s="139">
        <f>ROUND(Слияние12[[#This Row],[УПКС]]*Слияние12[[#This Row],[Площадь помещения]],2)</f>
        <v>68</v>
      </c>
      <c r="AK3447" s="10">
        <v>1</v>
      </c>
      <c r="AL3447" s="63"/>
      <c r="AM3447" s="63">
        <v>2542284.7200000002</v>
      </c>
      <c r="AN3447" s="63" t="s">
        <v>37933</v>
      </c>
      <c r="AO3447" s="63" t="s">
        <v>38228</v>
      </c>
      <c r="AP3447" s="63" t="s">
        <v>3564</v>
      </c>
      <c r="AQ3447" s="63" t="s">
        <v>766</v>
      </c>
      <c r="AR3447" s="63" t="s">
        <v>38458</v>
      </c>
      <c r="AS3447" s="63" t="s">
        <v>38460</v>
      </c>
      <c r="AT3447" s="12" t="s">
        <v>38278</v>
      </c>
      <c r="AU3447" s="63" t="str">
        <f>VLOOKUP(Слияние12[[#This Row],[Код установленного назначения помещения]],Коды!$A$10:$C$14,3,0)</f>
        <v>Иное</v>
      </c>
    </row>
    <row r="3448" spans="1:49">
      <c r="A3448" s="10" t="s">
        <v>21719</v>
      </c>
      <c r="B3448" s="1" t="s">
        <v>20039</v>
      </c>
      <c r="C3448" s="1" t="s">
        <v>95</v>
      </c>
      <c r="D3448" s="10" t="s">
        <v>95</v>
      </c>
      <c r="E34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3448" s="1" t="s">
        <v>10591</v>
      </c>
      <c r="K3448" s="10" t="s">
        <v>38232</v>
      </c>
      <c r="L3448" s="2" t="s">
        <v>10588</v>
      </c>
      <c r="M3448" s="2">
        <v>205001000000</v>
      </c>
      <c r="N3448" s="2" t="s">
        <v>10591</v>
      </c>
      <c r="O3448" s="1">
        <v>33.700000000000003</v>
      </c>
      <c r="P3448" s="67">
        <v>2</v>
      </c>
      <c r="Q3448" s="64" t="s">
        <v>518</v>
      </c>
      <c r="R3448" s="1" t="s">
        <v>363</v>
      </c>
      <c r="T344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48" s="2" t="s">
        <v>3724</v>
      </c>
      <c r="V3448" s="2" t="s">
        <v>197</v>
      </c>
      <c r="W3448" s="2"/>
      <c r="X3448" s="2"/>
      <c r="Y3448" s="2" t="s">
        <v>508</v>
      </c>
      <c r="Z3448" s="2">
        <v>4</v>
      </c>
      <c r="AB34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48" s="10">
        <v>9</v>
      </c>
      <c r="AE3448" s="10">
        <v>910</v>
      </c>
      <c r="AF344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48" s="189">
        <f>VLOOKUP(Слияние12[[#This Row],[Уточнённый кадастровый номер родительского объекта - здания]],Здания!A:AX,50,0)</f>
        <v>1</v>
      </c>
      <c r="AH34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48" s="189">
        <f>ROUND(Слияние12[[#This Row],[РУПКС]]*Слияние12[[#This Row],[Кэт]],4)</f>
        <v>1</v>
      </c>
      <c r="AJ3448" s="139">
        <f>ROUND(Слияние12[[#This Row],[УПКС]]*Слияние12[[#This Row],[Площадь помещения]],2)</f>
        <v>33.700000000000003</v>
      </c>
      <c r="AK3448" s="10">
        <v>1</v>
      </c>
      <c r="AL3448" s="63"/>
      <c r="AM3448" s="63">
        <v>1491541.78</v>
      </c>
      <c r="AN3448" s="63" t="s">
        <v>37933</v>
      </c>
      <c r="AO3448" s="63" t="s">
        <v>38228</v>
      </c>
      <c r="AP3448" s="63" t="s">
        <v>3564</v>
      </c>
      <c r="AQ3448" s="63" t="s">
        <v>766</v>
      </c>
      <c r="AR3448" s="63" t="s">
        <v>38458</v>
      </c>
      <c r="AS3448" s="63" t="s">
        <v>38460</v>
      </c>
      <c r="AT3448" s="12" t="s">
        <v>38278</v>
      </c>
      <c r="AU3448" s="63" t="str">
        <f>VLOOKUP(Слияние12[[#This Row],[Код установленного назначения помещения]],Коды!$A$10:$C$14,3,0)</f>
        <v>Иное</v>
      </c>
    </row>
    <row r="3449" spans="1:49">
      <c r="A3449" s="10" t="s">
        <v>21720</v>
      </c>
      <c r="B3449" s="1" t="s">
        <v>20039</v>
      </c>
      <c r="C3449" s="1" t="s">
        <v>95</v>
      </c>
      <c r="D3449" s="10" t="s">
        <v>95</v>
      </c>
      <c r="E34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3449" s="1" t="s">
        <v>10591</v>
      </c>
      <c r="K3449" s="10" t="s">
        <v>38232</v>
      </c>
      <c r="L3449" s="2" t="s">
        <v>10588</v>
      </c>
      <c r="M3449" s="2">
        <v>205001000000</v>
      </c>
      <c r="N3449" s="2" t="s">
        <v>10591</v>
      </c>
      <c r="O3449" s="1">
        <v>31.9</v>
      </c>
      <c r="P3449" s="67">
        <v>2</v>
      </c>
      <c r="Q3449" s="64" t="s">
        <v>518</v>
      </c>
      <c r="R3449" s="1" t="s">
        <v>363</v>
      </c>
      <c r="T344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49" s="2" t="s">
        <v>3724</v>
      </c>
      <c r="V3449" s="2" t="s">
        <v>197</v>
      </c>
      <c r="W3449" s="2"/>
      <c r="X3449" s="2"/>
      <c r="Y3449" s="2" t="s">
        <v>508</v>
      </c>
      <c r="Z3449" s="2">
        <v>5</v>
      </c>
      <c r="AB34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49" s="10">
        <v>9</v>
      </c>
      <c r="AE3449" s="10">
        <v>910</v>
      </c>
      <c r="AF344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49" s="189">
        <f>VLOOKUP(Слияние12[[#This Row],[Уточнённый кадастровый номер родительского объекта - здания]],Здания!A:AX,50,0)</f>
        <v>1</v>
      </c>
      <c r="AH34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49" s="189">
        <f>ROUND(Слияние12[[#This Row],[РУПКС]]*Слияние12[[#This Row],[Кэт]],4)</f>
        <v>1</v>
      </c>
      <c r="AJ3449" s="139">
        <f>ROUND(Слияние12[[#This Row],[УПКС]]*Слияние12[[#This Row],[Площадь помещения]],2)</f>
        <v>31.9</v>
      </c>
      <c r="AK3449" s="10">
        <v>1</v>
      </c>
      <c r="AL3449" s="63"/>
      <c r="AM3449" s="63">
        <v>1428705.94</v>
      </c>
      <c r="AN3449" s="63" t="s">
        <v>37933</v>
      </c>
      <c r="AO3449" s="63" t="s">
        <v>38228</v>
      </c>
      <c r="AP3449" s="63" t="s">
        <v>3564</v>
      </c>
      <c r="AQ3449" s="63" t="s">
        <v>766</v>
      </c>
      <c r="AR3449" s="63" t="s">
        <v>38458</v>
      </c>
      <c r="AS3449" s="63" t="s">
        <v>38460</v>
      </c>
      <c r="AT3449" s="12" t="s">
        <v>38278</v>
      </c>
      <c r="AU3449" s="63" t="str">
        <f>VLOOKUP(Слияние12[[#This Row],[Код установленного назначения помещения]],Коды!$A$10:$C$14,3,0)</f>
        <v>Иное</v>
      </c>
    </row>
    <row r="3450" spans="1:49">
      <c r="A3450" s="10" t="s">
        <v>21721</v>
      </c>
      <c r="B3450" s="1" t="s">
        <v>20039</v>
      </c>
      <c r="C3450" s="1" t="s">
        <v>95</v>
      </c>
      <c r="D3450" s="10" t="s">
        <v>95</v>
      </c>
      <c r="E34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3450" s="1" t="s">
        <v>10591</v>
      </c>
      <c r="K3450" s="10" t="s">
        <v>38232</v>
      </c>
      <c r="L3450" s="2" t="s">
        <v>10588</v>
      </c>
      <c r="M3450" s="2">
        <v>205001000000</v>
      </c>
      <c r="N3450" s="2" t="s">
        <v>10591</v>
      </c>
      <c r="O3450" s="1">
        <v>30</v>
      </c>
      <c r="P3450" s="67">
        <v>2</v>
      </c>
      <c r="Q3450" s="64" t="s">
        <v>518</v>
      </c>
      <c r="R3450" s="1" t="s">
        <v>363</v>
      </c>
      <c r="T345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50" s="2" t="s">
        <v>3724</v>
      </c>
      <c r="V3450" s="2" t="s">
        <v>197</v>
      </c>
      <c r="W3450" s="2"/>
      <c r="X3450" s="2"/>
      <c r="Y3450" s="2" t="s">
        <v>508</v>
      </c>
      <c r="Z3450" s="2">
        <v>6</v>
      </c>
      <c r="AB34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50" s="10">
        <v>9</v>
      </c>
      <c r="AE3450" s="10">
        <v>910</v>
      </c>
      <c r="AF345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50" s="189">
        <f>VLOOKUP(Слияние12[[#This Row],[Уточнённый кадастровый номер родительского объекта - здания]],Здания!A:AX,50,0)</f>
        <v>1</v>
      </c>
      <c r="AH34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50" s="189">
        <f>ROUND(Слияние12[[#This Row],[РУПКС]]*Слияние12[[#This Row],[Кэт]],4)</f>
        <v>1</v>
      </c>
      <c r="AJ3450" s="139">
        <f>ROUND(Слияние12[[#This Row],[УПКС]]*Слияние12[[#This Row],[Площадь помещения]],2)</f>
        <v>30</v>
      </c>
      <c r="AK3450" s="10">
        <v>1</v>
      </c>
      <c r="AL3450" s="63"/>
      <c r="AM3450" s="63">
        <v>1361191.8</v>
      </c>
      <c r="AN3450" s="63" t="s">
        <v>37933</v>
      </c>
      <c r="AO3450" s="63" t="s">
        <v>38228</v>
      </c>
      <c r="AP3450" s="63" t="s">
        <v>3564</v>
      </c>
      <c r="AQ3450" s="63" t="s">
        <v>766</v>
      </c>
      <c r="AR3450" s="63" t="s">
        <v>38458</v>
      </c>
      <c r="AS3450" s="63" t="s">
        <v>38460</v>
      </c>
      <c r="AT3450" s="12" t="s">
        <v>38278</v>
      </c>
      <c r="AU3450" s="63" t="str">
        <f>VLOOKUP(Слияние12[[#This Row],[Код установленного назначения помещения]],Коды!$A$10:$C$14,3,0)</f>
        <v>Иное</v>
      </c>
    </row>
    <row r="3451" spans="1:49">
      <c r="A3451" s="10" t="s">
        <v>21722</v>
      </c>
      <c r="B3451" s="1" t="s">
        <v>20039</v>
      </c>
      <c r="C3451" s="1" t="s">
        <v>95</v>
      </c>
      <c r="D3451" s="10" t="s">
        <v>95</v>
      </c>
      <c r="E34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3451" s="1" t="s">
        <v>10591</v>
      </c>
      <c r="K3451" s="10" t="s">
        <v>38232</v>
      </c>
      <c r="L3451" s="2" t="s">
        <v>10588</v>
      </c>
      <c r="M3451" s="2">
        <v>205001000000</v>
      </c>
      <c r="N3451" s="2" t="s">
        <v>10591</v>
      </c>
      <c r="O3451" s="1">
        <v>34.5</v>
      </c>
      <c r="P3451" s="67">
        <v>2</v>
      </c>
      <c r="Q3451" s="64" t="s">
        <v>518</v>
      </c>
      <c r="R3451" s="1" t="s">
        <v>363</v>
      </c>
      <c r="T345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51" s="2" t="s">
        <v>3724</v>
      </c>
      <c r="V3451" s="2" t="s">
        <v>197</v>
      </c>
      <c r="W3451" s="2"/>
      <c r="X3451" s="2"/>
      <c r="Y3451" s="2" t="s">
        <v>508</v>
      </c>
      <c r="Z3451" s="2">
        <v>7</v>
      </c>
      <c r="AB34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51" s="10">
        <v>9</v>
      </c>
      <c r="AE3451" s="10">
        <v>910</v>
      </c>
      <c r="AF345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51" s="189">
        <f>VLOOKUP(Слияние12[[#This Row],[Уточнённый кадастровый номер родительского объекта - здания]],Здания!A:AX,50,0)</f>
        <v>1</v>
      </c>
      <c r="AH34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51" s="189">
        <f>ROUND(Слияние12[[#This Row],[РУПКС]]*Слияние12[[#This Row],[Кэт]],4)</f>
        <v>1</v>
      </c>
      <c r="AJ3451" s="139">
        <f>ROUND(Слияние12[[#This Row],[УПКС]]*Слияние12[[#This Row],[Площадь помещения]],2)</f>
        <v>34.5</v>
      </c>
      <c r="AK3451" s="10">
        <v>1</v>
      </c>
      <c r="AL3451" s="63"/>
      <c r="AM3451" s="63">
        <v>1519135.4</v>
      </c>
      <c r="AN3451" s="63" t="s">
        <v>37933</v>
      </c>
      <c r="AO3451" s="63" t="s">
        <v>38228</v>
      </c>
      <c r="AP3451" s="63" t="s">
        <v>3564</v>
      </c>
      <c r="AQ3451" s="63" t="s">
        <v>766</v>
      </c>
      <c r="AR3451" s="63" t="s">
        <v>38458</v>
      </c>
      <c r="AS3451" s="63" t="s">
        <v>38460</v>
      </c>
      <c r="AT3451" s="12" t="s">
        <v>38278</v>
      </c>
      <c r="AU3451" s="63" t="str">
        <f>VLOOKUP(Слияние12[[#This Row],[Код установленного назначения помещения]],Коды!$A$10:$C$14,3,0)</f>
        <v>Иное</v>
      </c>
    </row>
    <row r="3452" spans="1:49">
      <c r="A3452" s="10" t="s">
        <v>21723</v>
      </c>
      <c r="B3452" s="1" t="s">
        <v>20039</v>
      </c>
      <c r="C3452" s="1" t="s">
        <v>95</v>
      </c>
      <c r="D3452" s="10" t="s">
        <v>95</v>
      </c>
      <c r="E34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3452" s="1" t="s">
        <v>10591</v>
      </c>
      <c r="K3452" s="10" t="s">
        <v>38232</v>
      </c>
      <c r="L3452" s="2" t="s">
        <v>10588</v>
      </c>
      <c r="M3452" s="2">
        <v>205001000000</v>
      </c>
      <c r="N3452" s="2" t="s">
        <v>10591</v>
      </c>
      <c r="O3452" s="1">
        <v>24.2</v>
      </c>
      <c r="P3452" s="67" t="s">
        <v>20387</v>
      </c>
      <c r="Q3452" s="64" t="s">
        <v>518</v>
      </c>
      <c r="R3452" s="1" t="s">
        <v>363</v>
      </c>
      <c r="T345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52" s="2" t="s">
        <v>3724</v>
      </c>
      <c r="V3452" s="2" t="s">
        <v>197</v>
      </c>
      <c r="W3452" s="2"/>
      <c r="X3452" s="2"/>
      <c r="Y3452" s="2" t="s">
        <v>508</v>
      </c>
      <c r="Z3452" s="2">
        <v>8</v>
      </c>
      <c r="AB34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52" s="10">
        <v>9</v>
      </c>
      <c r="AE3452" s="10">
        <v>910</v>
      </c>
      <c r="AF345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52" s="189">
        <f>VLOOKUP(Слияние12[[#This Row],[Уточнённый кадастровый номер родительского объекта - здания]],Здания!A:AX,50,0)</f>
        <v>1</v>
      </c>
      <c r="AH34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52" s="189">
        <f>ROUND(Слияние12[[#This Row],[РУПКС]]*Слияние12[[#This Row],[Кэт]],4)</f>
        <v>1</v>
      </c>
      <c r="AJ3452" s="139">
        <f>ROUND(Слияние12[[#This Row],[УПКС]]*Слияние12[[#This Row],[Площадь помещения]],2)</f>
        <v>24.2</v>
      </c>
      <c r="AK3452" s="10">
        <v>1</v>
      </c>
      <c r="AL3452" s="63"/>
      <c r="AM3452" s="63">
        <v>1146584.8700000001</v>
      </c>
      <c r="AN3452" s="63" t="s">
        <v>37933</v>
      </c>
      <c r="AO3452" s="63" t="s">
        <v>38228</v>
      </c>
      <c r="AP3452" s="63" t="s">
        <v>3564</v>
      </c>
      <c r="AQ3452" s="63" t="s">
        <v>766</v>
      </c>
      <c r="AR3452" s="63" t="s">
        <v>38458</v>
      </c>
      <c r="AS3452" s="63" t="s">
        <v>38460</v>
      </c>
      <c r="AT3452" s="12" t="s">
        <v>38278</v>
      </c>
      <c r="AU3452" s="63" t="str">
        <f>VLOOKUP(Слияние12[[#This Row],[Код установленного назначения помещения]],Коды!$A$10:$C$14,3,0)</f>
        <v>Иное</v>
      </c>
    </row>
    <row r="3453" spans="1:49">
      <c r="A3453" s="10" t="s">
        <v>21702</v>
      </c>
      <c r="B3453" s="1" t="s">
        <v>20795</v>
      </c>
      <c r="C3453" s="1" t="s">
        <v>56</v>
      </c>
      <c r="D3453" s="10" t="s">
        <v>56</v>
      </c>
      <c r="E34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G3453" s="1" t="s">
        <v>21700</v>
      </c>
      <c r="H34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7</v>
      </c>
      <c r="J3453" s="1" t="s">
        <v>20795</v>
      </c>
      <c r="K3453" s="10" t="s">
        <v>38232</v>
      </c>
      <c r="L3453" s="2" t="s">
        <v>10588</v>
      </c>
      <c r="M3453" s="2">
        <v>205002000000</v>
      </c>
      <c r="N3453" s="2" t="s">
        <v>10592</v>
      </c>
      <c r="O3453" s="1">
        <v>29</v>
      </c>
      <c r="P3453" s="67">
        <v>2</v>
      </c>
      <c r="Q3453" s="64" t="s">
        <v>21701</v>
      </c>
      <c r="R3453" s="1" t="s">
        <v>363</v>
      </c>
      <c r="T345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53" s="2" t="s">
        <v>384</v>
      </c>
      <c r="V3453" s="2" t="s">
        <v>193</v>
      </c>
      <c r="W3453" s="2"/>
      <c r="X3453" s="2"/>
      <c r="Y3453" s="2" t="s">
        <v>508</v>
      </c>
      <c r="Z3453" s="2">
        <v>3</v>
      </c>
      <c r="AB34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53" s="10">
        <v>9</v>
      </c>
      <c r="AE3453" s="10">
        <v>910</v>
      </c>
      <c r="AF345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53" s="189">
        <f>VLOOKUP(Слияние12[[#This Row],[Уточнённый кадастровый номер родительского объекта - здания]],Здания!A:AX,50,0)</f>
        <v>1</v>
      </c>
      <c r="AH34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53" s="189">
        <f>ROUND(Слияние12[[#This Row],[РУПКС]]*Слияние12[[#This Row],[Кэт]],4)</f>
        <v>1</v>
      </c>
      <c r="AJ3453" s="139">
        <f>ROUND(Слияние12[[#This Row],[УПКС]]*Слияние12[[#This Row],[Площадь помещения]],2)</f>
        <v>29</v>
      </c>
      <c r="AK3453" s="10">
        <v>1</v>
      </c>
      <c r="AL3453" s="63"/>
      <c r="AM3453" s="63">
        <v>1100823.47</v>
      </c>
      <c r="AN3453" s="63" t="s">
        <v>37946</v>
      </c>
      <c r="AO3453" s="63" t="s">
        <v>38228</v>
      </c>
      <c r="AP3453" s="63" t="s">
        <v>3564</v>
      </c>
      <c r="AQ3453" s="63" t="s">
        <v>766</v>
      </c>
      <c r="AR3453" s="63" t="s">
        <v>38458</v>
      </c>
      <c r="AS3453" s="63" t="s">
        <v>38460</v>
      </c>
      <c r="AT3453" s="12" t="s">
        <v>38278</v>
      </c>
      <c r="AU3453" s="63" t="str">
        <f>VLOOKUP(Слияние12[[#This Row],[Код установленного назначения помещения]],Коды!$A$10:$C$14,3,0)</f>
        <v>Иное</v>
      </c>
    </row>
    <row r="3454" spans="1:49">
      <c r="A3454" s="10" t="s">
        <v>21703</v>
      </c>
      <c r="B3454" s="1" t="s">
        <v>20586</v>
      </c>
      <c r="C3454" s="1" t="s">
        <v>56</v>
      </c>
      <c r="D3454" s="10" t="s">
        <v>56</v>
      </c>
      <c r="E34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G3454" s="1" t="s">
        <v>21700</v>
      </c>
      <c r="H34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7</v>
      </c>
      <c r="J3454" s="1" t="s">
        <v>20586</v>
      </c>
      <c r="K3454" s="10" t="s">
        <v>38232</v>
      </c>
      <c r="L3454" s="2" t="s">
        <v>10588</v>
      </c>
      <c r="M3454" s="2">
        <v>205002000000</v>
      </c>
      <c r="N3454" s="2" t="s">
        <v>10592</v>
      </c>
      <c r="O3454" s="1">
        <v>12.7</v>
      </c>
      <c r="P3454" s="67">
        <v>2</v>
      </c>
      <c r="Q3454" s="64" t="s">
        <v>21701</v>
      </c>
      <c r="R3454" s="1" t="s">
        <v>363</v>
      </c>
      <c r="T345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54" s="2" t="s">
        <v>384</v>
      </c>
      <c r="V3454" s="2" t="s">
        <v>193</v>
      </c>
      <c r="W3454" s="2"/>
      <c r="X3454" s="2"/>
      <c r="Y3454" s="2" t="s">
        <v>508</v>
      </c>
      <c r="Z3454" s="2">
        <v>3</v>
      </c>
      <c r="AB34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54" s="10">
        <v>9</v>
      </c>
      <c r="AE3454" s="10">
        <v>910</v>
      </c>
      <c r="AF345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54" s="189">
        <f>VLOOKUP(Слияние12[[#This Row],[Уточнённый кадастровый номер родительского объекта - здания]],Здания!A:AX,50,0)</f>
        <v>1</v>
      </c>
      <c r="AH34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54" s="189">
        <f>ROUND(Слияние12[[#This Row],[РУПКС]]*Слияние12[[#This Row],[Кэт]],4)</f>
        <v>1</v>
      </c>
      <c r="AJ3454" s="139">
        <f>ROUND(Слияние12[[#This Row],[УПКС]]*Слияние12[[#This Row],[Площадь помещения]],2)</f>
        <v>12.7</v>
      </c>
      <c r="AK3454" s="10">
        <v>1</v>
      </c>
      <c r="AL3454" s="63"/>
      <c r="AM3454" s="63">
        <v>482084.76</v>
      </c>
      <c r="AN3454" s="63" t="s">
        <v>37946</v>
      </c>
      <c r="AO3454" s="63" t="s">
        <v>38228</v>
      </c>
      <c r="AP3454" s="63" t="s">
        <v>3564</v>
      </c>
      <c r="AQ3454" s="63" t="s">
        <v>766</v>
      </c>
      <c r="AR3454" s="63" t="s">
        <v>38458</v>
      </c>
      <c r="AS3454" s="63" t="s">
        <v>38460</v>
      </c>
      <c r="AT3454" s="12" t="s">
        <v>38278</v>
      </c>
      <c r="AU3454" s="63" t="str">
        <f>VLOOKUP(Слияние12[[#This Row],[Код установленного назначения помещения]],Коды!$A$10:$C$14,3,0)</f>
        <v>Иное</v>
      </c>
    </row>
    <row r="3455" spans="1:49">
      <c r="A3455" s="10" t="s">
        <v>20380</v>
      </c>
      <c r="B3455" s="1" t="s">
        <v>20332</v>
      </c>
      <c r="D3455" s="10" t="s">
        <v>29793</v>
      </c>
      <c r="E34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4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мешанные</v>
      </c>
      <c r="I34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3455" s="1" t="s">
        <v>20381</v>
      </c>
      <c r="K3455" s="10" t="s">
        <v>38233</v>
      </c>
      <c r="L3455" s="2" t="s">
        <v>10587</v>
      </c>
      <c r="M3455" s="2"/>
      <c r="N3455" s="2" t="s">
        <v>20040</v>
      </c>
      <c r="O3455" s="1">
        <v>300.5</v>
      </c>
      <c r="P3455" s="67">
        <v>1</v>
      </c>
      <c r="Q3455" s="64" t="s">
        <v>20382</v>
      </c>
      <c r="R3455" s="1" t="s">
        <v>363</v>
      </c>
      <c r="T345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55" s="2" t="s">
        <v>384</v>
      </c>
      <c r="V3455" s="2" t="s">
        <v>443</v>
      </c>
      <c r="W3455" s="2"/>
      <c r="X3455" s="2"/>
      <c r="Y3455" s="2" t="s">
        <v>20040</v>
      </c>
      <c r="Z3455" s="2" t="s">
        <v>20040</v>
      </c>
      <c r="AB34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4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455" s="10">
        <v>4</v>
      </c>
      <c r="AE3455" s="10">
        <v>402</v>
      </c>
      <c r="AF3455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455" s="189">
        <f>VLOOKUP(Слияние12[[#This Row],[Уточнённый кадастровый номер родительского объекта - здания]],Здания!A:AX,50,0)</f>
        <v>30500.387999999999</v>
      </c>
      <c r="AH34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55" s="189">
        <f>ROUND(Слияние12[[#This Row],[РУПКС]]*Слияние12[[#This Row],[Кэт]],4)</f>
        <v>30500.387999999999</v>
      </c>
      <c r="AJ3455" s="139">
        <f>ROUND(Слияние12[[#This Row],[УПКС]]*Слияние12[[#This Row],[Площадь помещения]],2)</f>
        <v>9165366.5899999999</v>
      </c>
      <c r="AK3455" s="10">
        <v>1</v>
      </c>
      <c r="AL3455" s="63"/>
      <c r="AM3455" s="63">
        <v>650889.01</v>
      </c>
      <c r="AN3455" s="63" t="s">
        <v>37946</v>
      </c>
      <c r="AO3455" s="63" t="s">
        <v>38228</v>
      </c>
      <c r="AP3455" s="63" t="s">
        <v>3564</v>
      </c>
      <c r="AQ3455" s="63" t="s">
        <v>766</v>
      </c>
      <c r="AR3455" s="63" t="s">
        <v>38458</v>
      </c>
      <c r="AS3455" s="63" t="s">
        <v>38460</v>
      </c>
      <c r="AT3455" s="12" t="s">
        <v>38277</v>
      </c>
      <c r="AU3455" s="63" t="str">
        <f>VLOOKUP(Слияние12[[#This Row],[Код установленного назначения помещения]],Коды!$A$10:$C$14,3,0)</f>
        <v>Нежилое</v>
      </c>
      <c r="AW3455" s="1" t="s">
        <v>38421</v>
      </c>
    </row>
    <row r="3456" spans="1:49">
      <c r="A3456" s="10" t="s">
        <v>20872</v>
      </c>
      <c r="B3456" s="1" t="s">
        <v>20808</v>
      </c>
      <c r="D3456" s="10" t="s">
        <v>29793</v>
      </c>
      <c r="E34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4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мешанные</v>
      </c>
      <c r="I34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3456" s="1" t="s">
        <v>20873</v>
      </c>
      <c r="K3456" s="10" t="s">
        <v>38233</v>
      </c>
      <c r="L3456" s="2" t="s">
        <v>10587</v>
      </c>
      <c r="M3456" s="2"/>
      <c r="N3456" s="2" t="s">
        <v>20040</v>
      </c>
      <c r="O3456" s="1">
        <v>163.6</v>
      </c>
      <c r="P3456" s="67" t="s">
        <v>20387</v>
      </c>
      <c r="Q3456" s="64" t="s">
        <v>20382</v>
      </c>
      <c r="R3456" s="1" t="s">
        <v>363</v>
      </c>
      <c r="T345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56" s="2" t="s">
        <v>384</v>
      </c>
      <c r="V3456" s="2" t="s">
        <v>443</v>
      </c>
      <c r="W3456" s="2"/>
      <c r="X3456" s="2"/>
      <c r="Y3456" s="2" t="s">
        <v>20040</v>
      </c>
      <c r="Z3456" s="2" t="s">
        <v>20040</v>
      </c>
      <c r="AB34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4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456" s="10">
        <v>6</v>
      </c>
      <c r="AE3456" s="10">
        <v>603</v>
      </c>
      <c r="AF3456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456" s="189">
        <f>VLOOKUP(Слияние12[[#This Row],[Уточнённый кадастровый номер родительского объекта - здания]],Здания!A:AX,50,0)</f>
        <v>30500.387999999999</v>
      </c>
      <c r="AH34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56" s="189">
        <f>ROUND(Слияние12[[#This Row],[РУПКС]]*Слияние12[[#This Row],[Кэт]],4)</f>
        <v>30500.387999999999</v>
      </c>
      <c r="AJ3456" s="139">
        <f>ROUND(Слияние12[[#This Row],[УПКС]]*Слияние12[[#This Row],[Площадь помещения]],2)</f>
        <v>4989863.4800000004</v>
      </c>
      <c r="AK3456" s="10">
        <v>1</v>
      </c>
      <c r="AL3456" s="63"/>
      <c r="AM3456" s="63">
        <v>354360.87</v>
      </c>
      <c r="AN3456" s="63" t="s">
        <v>37946</v>
      </c>
      <c r="AO3456" s="63" t="s">
        <v>38228</v>
      </c>
      <c r="AP3456" s="63" t="s">
        <v>3564</v>
      </c>
      <c r="AQ3456" s="63" t="s">
        <v>766</v>
      </c>
      <c r="AR3456" s="63" t="s">
        <v>38458</v>
      </c>
      <c r="AS3456" s="63" t="s">
        <v>38460</v>
      </c>
      <c r="AT3456" s="12" t="s">
        <v>38277</v>
      </c>
      <c r="AU3456" s="63" t="str">
        <f>VLOOKUP(Слияние12[[#This Row],[Код установленного назначения помещения]],Коды!$A$10:$C$14,3,0)</f>
        <v>Нежилое</v>
      </c>
      <c r="AW3456" s="1" t="s">
        <v>38421</v>
      </c>
    </row>
    <row r="3457" spans="1:49">
      <c r="A3457" s="10" t="s">
        <v>20383</v>
      </c>
      <c r="B3457" s="1" t="s">
        <v>20332</v>
      </c>
      <c r="D3457" s="10" t="s">
        <v>29793</v>
      </c>
      <c r="E34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4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мешанные</v>
      </c>
      <c r="I34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3457" s="1" t="s">
        <v>20384</v>
      </c>
      <c r="K3457" s="10" t="s">
        <v>38233</v>
      </c>
      <c r="L3457" s="2" t="s">
        <v>10587</v>
      </c>
      <c r="M3457" s="2"/>
      <c r="N3457" s="2" t="s">
        <v>20040</v>
      </c>
      <c r="O3457" s="1">
        <v>310.39999999999998</v>
      </c>
      <c r="P3457" s="67">
        <v>2</v>
      </c>
      <c r="Q3457" s="64" t="s">
        <v>20382</v>
      </c>
      <c r="R3457" s="1" t="s">
        <v>363</v>
      </c>
      <c r="T345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57" s="2" t="s">
        <v>384</v>
      </c>
      <c r="V3457" s="2" t="s">
        <v>443</v>
      </c>
      <c r="W3457" s="2"/>
      <c r="X3457" s="2"/>
      <c r="Y3457" s="2" t="s">
        <v>20040</v>
      </c>
      <c r="Z3457" s="2" t="s">
        <v>20040</v>
      </c>
      <c r="AB34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4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457" s="10">
        <v>4</v>
      </c>
      <c r="AE3457" s="10">
        <v>402</v>
      </c>
      <c r="AF3457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457" s="189">
        <f>VLOOKUP(Слияние12[[#This Row],[Уточнённый кадастровый номер родительского объекта - здания]],Здания!A:AX,50,0)</f>
        <v>30500.387999999999</v>
      </c>
      <c r="AH34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57" s="189">
        <f>ROUND(Слияние12[[#This Row],[РУПКС]]*Слияние12[[#This Row],[Кэт]],4)</f>
        <v>30500.387999999999</v>
      </c>
      <c r="AJ3457" s="139">
        <f>ROUND(Слияние12[[#This Row],[УПКС]]*Слияние12[[#This Row],[Площадь помещения]],2)</f>
        <v>9467320.4399999995</v>
      </c>
      <c r="AK3457" s="10">
        <v>1</v>
      </c>
      <c r="AL3457" s="63"/>
      <c r="AM3457" s="63">
        <v>672332.61</v>
      </c>
      <c r="AN3457" s="63" t="s">
        <v>37946</v>
      </c>
      <c r="AO3457" s="63" t="s">
        <v>38228</v>
      </c>
      <c r="AP3457" s="63" t="s">
        <v>3564</v>
      </c>
      <c r="AQ3457" s="63" t="s">
        <v>766</v>
      </c>
      <c r="AR3457" s="63" t="s">
        <v>38458</v>
      </c>
      <c r="AS3457" s="63" t="s">
        <v>38460</v>
      </c>
      <c r="AT3457" s="12" t="s">
        <v>38277</v>
      </c>
      <c r="AU3457" s="63" t="str">
        <f>VLOOKUP(Слияние12[[#This Row],[Код установленного назначения помещения]],Коды!$A$10:$C$14,3,0)</f>
        <v>Нежилое</v>
      </c>
      <c r="AW3457" s="1" t="s">
        <v>38421</v>
      </c>
    </row>
    <row r="3458" spans="1:49">
      <c r="A3458" s="10" t="s">
        <v>20385</v>
      </c>
      <c r="B3458" s="1" t="s">
        <v>20332</v>
      </c>
      <c r="D3458" s="10" t="s">
        <v>29793</v>
      </c>
      <c r="E34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4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мешанные</v>
      </c>
      <c r="I34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3458" s="1" t="s">
        <v>20386</v>
      </c>
      <c r="K3458" s="10" t="s">
        <v>38233</v>
      </c>
      <c r="L3458" s="2" t="s">
        <v>10587</v>
      </c>
      <c r="M3458" s="2"/>
      <c r="N3458" s="2" t="s">
        <v>20040</v>
      </c>
      <c r="O3458" s="1">
        <v>79.5</v>
      </c>
      <c r="P3458" s="67" t="s">
        <v>20387</v>
      </c>
      <c r="Q3458" s="64" t="s">
        <v>20382</v>
      </c>
      <c r="R3458" s="1" t="s">
        <v>363</v>
      </c>
      <c r="T345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58" s="2" t="s">
        <v>384</v>
      </c>
      <c r="V3458" s="2" t="s">
        <v>443</v>
      </c>
      <c r="W3458" s="2"/>
      <c r="X3458" s="2"/>
      <c r="Y3458" s="2" t="s">
        <v>20040</v>
      </c>
      <c r="Z3458" s="2" t="s">
        <v>20040</v>
      </c>
      <c r="AB34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4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458" s="10">
        <v>4</v>
      </c>
      <c r="AE3458" s="10">
        <v>402</v>
      </c>
      <c r="AF3458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458" s="189">
        <f>VLOOKUP(Слияние12[[#This Row],[Уточнённый кадастровый номер родительского объекта - здания]],Здания!A:AX,50,0)</f>
        <v>30500.387999999999</v>
      </c>
      <c r="AH34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58" s="189">
        <f>ROUND(Слияние12[[#This Row],[РУПКС]]*Слияние12[[#This Row],[Кэт]],4)</f>
        <v>30500.387999999999</v>
      </c>
      <c r="AJ3458" s="139">
        <f>ROUND(Слияние12[[#This Row],[УПКС]]*Слияние12[[#This Row],[Площадь помещения]],2)</f>
        <v>2424780.85</v>
      </c>
      <c r="AK3458" s="10">
        <v>1</v>
      </c>
      <c r="AL3458" s="63"/>
      <c r="AM3458" s="63">
        <v>172198.59</v>
      </c>
      <c r="AN3458" s="63" t="s">
        <v>37946</v>
      </c>
      <c r="AO3458" s="63" t="s">
        <v>38228</v>
      </c>
      <c r="AP3458" s="63" t="s">
        <v>3564</v>
      </c>
      <c r="AQ3458" s="63" t="s">
        <v>766</v>
      </c>
      <c r="AR3458" s="63" t="s">
        <v>38458</v>
      </c>
      <c r="AS3458" s="63" t="s">
        <v>38460</v>
      </c>
      <c r="AT3458" s="12" t="s">
        <v>38277</v>
      </c>
      <c r="AU3458" s="63" t="str">
        <f>VLOOKUP(Слияние12[[#This Row],[Код установленного назначения помещения]],Коды!$A$10:$C$14,3,0)</f>
        <v>Нежилое</v>
      </c>
      <c r="AW3458" s="1" t="s">
        <v>38421</v>
      </c>
    </row>
    <row r="3459" spans="1:49">
      <c r="A3459" s="10" t="s">
        <v>20849</v>
      </c>
      <c r="B3459" s="1" t="s">
        <v>20808</v>
      </c>
      <c r="C3459" s="1" t="s">
        <v>1737</v>
      </c>
      <c r="D3459" s="10" t="s">
        <v>1737</v>
      </c>
      <c r="E34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4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K3459" s="10" t="s">
        <v>38233</v>
      </c>
      <c r="L3459" s="2" t="s">
        <v>10587</v>
      </c>
      <c r="M3459" s="2"/>
      <c r="N3459" s="2" t="s">
        <v>20040</v>
      </c>
      <c r="O3459" s="1">
        <v>518.29999999999995</v>
      </c>
      <c r="P3459" s="67" t="s">
        <v>194</v>
      </c>
      <c r="Q3459" s="64" t="s">
        <v>20850</v>
      </c>
      <c r="R3459" s="1" t="s">
        <v>363</v>
      </c>
      <c r="T345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59" s="2" t="s">
        <v>381</v>
      </c>
      <c r="V3459" s="2" t="s">
        <v>192</v>
      </c>
      <c r="W3459" s="2"/>
      <c r="X3459" s="2"/>
      <c r="Y3459" s="2" t="s">
        <v>509</v>
      </c>
      <c r="Z3459" s="2" t="s">
        <v>357</v>
      </c>
      <c r="AB34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4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459" s="10">
        <v>6</v>
      </c>
      <c r="AE3459" s="10">
        <v>603</v>
      </c>
      <c r="AF3459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459" s="189">
        <f>VLOOKUP(Слияние12[[#This Row],[Уточнённый кадастровый номер родительского объекта - здания]],Здания!A:AX,50,0)</f>
        <v>31067.866399999999</v>
      </c>
      <c r="AH34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59" s="189">
        <f>ROUND(Слияние12[[#This Row],[РУПКС]]*Слияние12[[#This Row],[Кэт]],4)</f>
        <v>31067.866399999999</v>
      </c>
      <c r="AJ3459" s="139">
        <f>ROUND(Слияние12[[#This Row],[УПКС]]*Слияние12[[#This Row],[Площадь помещения]],2)</f>
        <v>16102475.16</v>
      </c>
      <c r="AK3459" s="10">
        <v>1</v>
      </c>
      <c r="AL3459" s="63"/>
      <c r="AM3459" s="63">
        <v>7481556.8399999999</v>
      </c>
      <c r="AN3459" s="63" t="s">
        <v>37937</v>
      </c>
      <c r="AO3459" s="63" t="s">
        <v>38228</v>
      </c>
      <c r="AP3459" s="63" t="s">
        <v>3564</v>
      </c>
      <c r="AQ3459" s="63" t="s">
        <v>766</v>
      </c>
      <c r="AR3459" s="63" t="s">
        <v>38458</v>
      </c>
      <c r="AS3459" s="63" t="s">
        <v>38460</v>
      </c>
      <c r="AT3459" s="12" t="s">
        <v>38277</v>
      </c>
      <c r="AU3459" s="63" t="str">
        <f>VLOOKUP(Слияние12[[#This Row],[Код установленного назначения помещения]],Коды!$A$10:$C$14,3,0)</f>
        <v>Нежилое</v>
      </c>
      <c r="AW3459" s="1" t="s">
        <v>38421</v>
      </c>
    </row>
    <row r="3460" spans="1:49">
      <c r="A3460" s="10" t="s">
        <v>20853</v>
      </c>
      <c r="B3460" s="1" t="s">
        <v>20808</v>
      </c>
      <c r="C3460" s="1" t="s">
        <v>1737</v>
      </c>
      <c r="D3460" s="10" t="s">
        <v>1737</v>
      </c>
      <c r="E34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4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K3460" s="10" t="s">
        <v>38233</v>
      </c>
      <c r="L3460" s="2" t="s">
        <v>10587</v>
      </c>
      <c r="M3460" s="2"/>
      <c r="N3460" s="2" t="s">
        <v>20040</v>
      </c>
      <c r="O3460" s="1">
        <v>33.6</v>
      </c>
      <c r="P3460" s="67" t="s">
        <v>194</v>
      </c>
      <c r="Q3460" s="64" t="s">
        <v>20854</v>
      </c>
      <c r="R3460" s="1" t="s">
        <v>363</v>
      </c>
      <c r="T346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60" s="2" t="s">
        <v>381</v>
      </c>
      <c r="V3460" s="2" t="s">
        <v>192</v>
      </c>
      <c r="W3460" s="2"/>
      <c r="X3460" s="2"/>
      <c r="Y3460" s="2" t="s">
        <v>509</v>
      </c>
      <c r="Z3460" s="2" t="s">
        <v>20536</v>
      </c>
      <c r="AB34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4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460" s="10">
        <v>6</v>
      </c>
      <c r="AE3460" s="10">
        <v>603</v>
      </c>
      <c r="AF3460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460" s="189">
        <f>VLOOKUP(Слияние12[[#This Row],[Уточнённый кадастровый номер родительского объекта - здания]],Здания!A:AX,50,0)</f>
        <v>31067.866399999999</v>
      </c>
      <c r="AH34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60" s="189">
        <f>ROUND(Слияние12[[#This Row],[РУПКС]]*Слияние12[[#This Row],[Кэт]],4)</f>
        <v>31067.866399999999</v>
      </c>
      <c r="AJ3460" s="139">
        <f>ROUND(Слияние12[[#This Row],[УПКС]]*Слияние12[[#This Row],[Площадь помещения]],2)</f>
        <v>1043880.31</v>
      </c>
      <c r="AK3460" s="10">
        <v>1</v>
      </c>
      <c r="AL3460" s="63"/>
      <c r="AM3460" s="63">
        <v>485009.28</v>
      </c>
      <c r="AN3460" s="63" t="s">
        <v>37937</v>
      </c>
      <c r="AO3460" s="63" t="s">
        <v>38228</v>
      </c>
      <c r="AP3460" s="63" t="s">
        <v>3564</v>
      </c>
      <c r="AQ3460" s="63" t="s">
        <v>766</v>
      </c>
      <c r="AR3460" s="63" t="s">
        <v>38458</v>
      </c>
      <c r="AS3460" s="63" t="s">
        <v>38460</v>
      </c>
      <c r="AT3460" s="12" t="s">
        <v>38277</v>
      </c>
      <c r="AU3460" s="63" t="str">
        <f>VLOOKUP(Слияние12[[#This Row],[Код установленного назначения помещения]],Коды!$A$10:$C$14,3,0)</f>
        <v>Нежилое</v>
      </c>
      <c r="AW3460" s="1" t="s">
        <v>38421</v>
      </c>
    </row>
    <row r="3461" spans="1:49">
      <c r="A3461" s="10" t="s">
        <v>20851</v>
      </c>
      <c r="B3461" s="1" t="s">
        <v>20808</v>
      </c>
      <c r="C3461" s="1" t="s">
        <v>1737</v>
      </c>
      <c r="D3461" s="10" t="s">
        <v>1737</v>
      </c>
      <c r="E34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4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4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K3461" s="10" t="s">
        <v>38233</v>
      </c>
      <c r="L3461" s="2" t="s">
        <v>10587</v>
      </c>
      <c r="M3461" s="2"/>
      <c r="N3461" s="2" t="s">
        <v>20040</v>
      </c>
      <c r="O3461" s="1">
        <v>187.8</v>
      </c>
      <c r="P3461" s="67" t="s">
        <v>194</v>
      </c>
      <c r="Q3461" s="64" t="s">
        <v>20852</v>
      </c>
      <c r="R3461" s="1" t="s">
        <v>363</v>
      </c>
      <c r="T346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61" s="2" t="s">
        <v>381</v>
      </c>
      <c r="V3461" s="2" t="s">
        <v>192</v>
      </c>
      <c r="W3461" s="2"/>
      <c r="X3461" s="2"/>
      <c r="Y3461" s="2" t="s">
        <v>509</v>
      </c>
      <c r="Z3461" s="2" t="s">
        <v>20475</v>
      </c>
      <c r="AB34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4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3461" s="10">
        <v>6</v>
      </c>
      <c r="AE3461" s="10">
        <v>603</v>
      </c>
      <c r="AF3461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3461" s="189">
        <f>VLOOKUP(Слияние12[[#This Row],[Уточнённый кадастровый номер родительского объекта - здания]],Здания!A:AX,50,0)</f>
        <v>31067.866399999999</v>
      </c>
      <c r="AH34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61" s="189">
        <f>ROUND(Слияние12[[#This Row],[РУПКС]]*Слияние12[[#This Row],[Кэт]],4)</f>
        <v>31067.866399999999</v>
      </c>
      <c r="AJ3461" s="139">
        <f>ROUND(Слияние12[[#This Row],[УПКС]]*Слияние12[[#This Row],[Площадь помещения]],2)</f>
        <v>5834545.3099999996</v>
      </c>
      <c r="AK3461" s="10">
        <v>1</v>
      </c>
      <c r="AL3461" s="63"/>
      <c r="AM3461" s="63">
        <v>2710855.44</v>
      </c>
      <c r="AN3461" s="63" t="s">
        <v>37937</v>
      </c>
      <c r="AO3461" s="63" t="s">
        <v>38228</v>
      </c>
      <c r="AP3461" s="63" t="s">
        <v>3564</v>
      </c>
      <c r="AQ3461" s="63" t="s">
        <v>766</v>
      </c>
      <c r="AR3461" s="63" t="s">
        <v>38458</v>
      </c>
      <c r="AS3461" s="63" t="s">
        <v>38460</v>
      </c>
      <c r="AT3461" s="12" t="s">
        <v>38277</v>
      </c>
      <c r="AU3461" s="63" t="str">
        <f>VLOOKUP(Слияние12[[#This Row],[Код установленного назначения помещения]],Коды!$A$10:$C$14,3,0)</f>
        <v>Нежилое</v>
      </c>
      <c r="AW3461" s="1" t="s">
        <v>38421</v>
      </c>
    </row>
    <row r="3462" spans="1:49">
      <c r="A3462" s="10" t="s">
        <v>20954</v>
      </c>
      <c r="B3462" s="1" t="s">
        <v>2458</v>
      </c>
      <c r="C3462" s="1" t="s">
        <v>139</v>
      </c>
      <c r="D3462" s="10" t="s">
        <v>139</v>
      </c>
      <c r="E34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холодильник</v>
      </c>
      <c r="F34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H34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4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462" s="1" t="s">
        <v>20950</v>
      </c>
      <c r="K3462" s="10" t="s">
        <v>38233</v>
      </c>
      <c r="L3462" s="2" t="s">
        <v>10587</v>
      </c>
      <c r="M3462" s="2"/>
      <c r="N3462" s="2" t="s">
        <v>20040</v>
      </c>
      <c r="O3462" s="1">
        <v>152.69999999999999</v>
      </c>
      <c r="P3462" s="67">
        <v>1</v>
      </c>
      <c r="Q3462" s="64" t="s">
        <v>20955</v>
      </c>
      <c r="R3462" s="1" t="s">
        <v>363</v>
      </c>
      <c r="T346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62" s="2" t="s">
        <v>380</v>
      </c>
      <c r="V3462" s="2" t="s">
        <v>212</v>
      </c>
      <c r="W3462" s="2"/>
      <c r="X3462" s="2"/>
      <c r="Y3462" s="2" t="s">
        <v>509</v>
      </c>
      <c r="Z3462" s="2">
        <v>3</v>
      </c>
      <c r="AA3462" s="1" t="s">
        <v>742</v>
      </c>
      <c r="AB34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4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82</v>
      </c>
      <c r="AD3462" s="10">
        <v>7</v>
      </c>
      <c r="AE3462" s="10">
        <v>728</v>
      </c>
      <c r="AF3462" s="10" t="str">
        <f>VLOOKUP(Слияние12[[#This Row],[Код функц группы помещения]],Таблица6[[Подгруппа]:[Функциональная группа кратко]],9,0)</f>
        <v>Холодильники</v>
      </c>
      <c r="AG3462" s="189">
        <f>VLOOKUP(Слияние12[[#This Row],[Уточнённый кадастровый номер родительского объекта - здания]],Здания!A:AX,50,0)</f>
        <v>64456.033799999997</v>
      </c>
      <c r="AH34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62" s="189">
        <f>ROUND(Слияние12[[#This Row],[РУПКС]]*Слияние12[[#This Row],[Кэт]],4)</f>
        <v>64456.033799999997</v>
      </c>
      <c r="AJ3462" s="139">
        <f>ROUND(Слияние12[[#This Row],[УПКС]]*Слияние12[[#This Row],[Площадь помещения]],2)</f>
        <v>9842436.3599999994</v>
      </c>
      <c r="AK3462" s="10">
        <v>1</v>
      </c>
      <c r="AL3462" s="63"/>
      <c r="AM3462" s="63">
        <v>2204200</v>
      </c>
      <c r="AN3462" s="63" t="s">
        <v>37950</v>
      </c>
      <c r="AO3462" s="63" t="s">
        <v>38228</v>
      </c>
      <c r="AP3462" s="63" t="s">
        <v>3564</v>
      </c>
      <c r="AQ3462" s="63" t="s">
        <v>766</v>
      </c>
      <c r="AR3462" s="63" t="s">
        <v>38458</v>
      </c>
      <c r="AS3462" s="63" t="s">
        <v>38460</v>
      </c>
      <c r="AT3462" s="12" t="s">
        <v>38277</v>
      </c>
      <c r="AU3462" s="63" t="str">
        <f>VLOOKUP(Слияние12[[#This Row],[Код установленного назначения помещения]],Коды!$A$10:$C$14,3,0)</f>
        <v>Нежилое</v>
      </c>
      <c r="AW3462" s="1" t="s">
        <v>38421</v>
      </c>
    </row>
    <row r="3463" spans="1:49">
      <c r="A3463" s="10" t="s">
        <v>20956</v>
      </c>
      <c r="B3463" s="1" t="s">
        <v>2458</v>
      </c>
      <c r="C3463" s="1" t="s">
        <v>139</v>
      </c>
      <c r="D3463" s="10" t="s">
        <v>139</v>
      </c>
      <c r="E34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холодильник</v>
      </c>
      <c r="F34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H34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4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463" s="1" t="s">
        <v>20950</v>
      </c>
      <c r="K3463" s="10" t="s">
        <v>38233</v>
      </c>
      <c r="L3463" s="2" t="s">
        <v>10587</v>
      </c>
      <c r="M3463" s="2"/>
      <c r="N3463" s="2" t="s">
        <v>20040</v>
      </c>
      <c r="O3463" s="1">
        <v>152.69999999999999</v>
      </c>
      <c r="P3463" s="67">
        <v>1</v>
      </c>
      <c r="Q3463" s="64" t="s">
        <v>20957</v>
      </c>
      <c r="R3463" s="1" t="s">
        <v>363</v>
      </c>
      <c r="T346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63" s="2" t="s">
        <v>380</v>
      </c>
      <c r="V3463" s="2" t="s">
        <v>212</v>
      </c>
      <c r="W3463" s="2"/>
      <c r="X3463" s="2"/>
      <c r="Y3463" s="2" t="s">
        <v>509</v>
      </c>
      <c r="Z3463" s="2">
        <v>4</v>
      </c>
      <c r="AA3463" s="1" t="s">
        <v>742</v>
      </c>
      <c r="AB34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4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82</v>
      </c>
      <c r="AD3463" s="10">
        <v>7</v>
      </c>
      <c r="AE3463" s="10">
        <v>728</v>
      </c>
      <c r="AF3463" s="10" t="str">
        <f>VLOOKUP(Слияние12[[#This Row],[Код функц группы помещения]],Таблица6[[Подгруппа]:[Функциональная группа кратко]],9,0)</f>
        <v>Холодильники</v>
      </c>
      <c r="AG3463" s="189">
        <f>VLOOKUP(Слияние12[[#This Row],[Уточнённый кадастровый номер родительского объекта - здания]],Здания!A:AX,50,0)</f>
        <v>64456.033799999997</v>
      </c>
      <c r="AH34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63" s="189">
        <f>ROUND(Слияние12[[#This Row],[РУПКС]]*Слияние12[[#This Row],[Кэт]],4)</f>
        <v>64456.033799999997</v>
      </c>
      <c r="AJ3463" s="139">
        <f>ROUND(Слияние12[[#This Row],[УПКС]]*Слияние12[[#This Row],[Площадь помещения]],2)</f>
        <v>9842436.3599999994</v>
      </c>
      <c r="AK3463" s="10">
        <v>1</v>
      </c>
      <c r="AL3463" s="63"/>
      <c r="AM3463" s="63">
        <v>2204200</v>
      </c>
      <c r="AN3463" s="63" t="s">
        <v>37950</v>
      </c>
      <c r="AO3463" s="63" t="s">
        <v>38228</v>
      </c>
      <c r="AP3463" s="63" t="s">
        <v>3564</v>
      </c>
      <c r="AQ3463" s="63" t="s">
        <v>766</v>
      </c>
      <c r="AR3463" s="63" t="s">
        <v>38458</v>
      </c>
      <c r="AS3463" s="63" t="s">
        <v>38460</v>
      </c>
      <c r="AT3463" s="12" t="s">
        <v>38277</v>
      </c>
      <c r="AU3463" s="63" t="str">
        <f>VLOOKUP(Слияние12[[#This Row],[Код установленного назначения помещения]],Коды!$A$10:$C$14,3,0)</f>
        <v>Нежилое</v>
      </c>
      <c r="AW3463" s="1" t="s">
        <v>38421</v>
      </c>
    </row>
    <row r="3464" spans="1:49">
      <c r="A3464" s="10" t="s">
        <v>20952</v>
      </c>
      <c r="B3464" s="1" t="s">
        <v>2458</v>
      </c>
      <c r="C3464" s="1" t="s">
        <v>139</v>
      </c>
      <c r="D3464" s="10" t="s">
        <v>139</v>
      </c>
      <c r="E34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холодильник</v>
      </c>
      <c r="F34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H34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4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464" s="1" t="s">
        <v>20950</v>
      </c>
      <c r="K3464" s="10" t="s">
        <v>38233</v>
      </c>
      <c r="L3464" s="2" t="s">
        <v>10587</v>
      </c>
      <c r="M3464" s="2"/>
      <c r="N3464" s="2" t="s">
        <v>20040</v>
      </c>
      <c r="O3464" s="1">
        <v>152.69999999999999</v>
      </c>
      <c r="P3464" s="67">
        <v>1</v>
      </c>
      <c r="Q3464" s="64" t="s">
        <v>20953</v>
      </c>
      <c r="R3464" s="1" t="s">
        <v>363</v>
      </c>
      <c r="T346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64" s="2" t="s">
        <v>380</v>
      </c>
      <c r="V3464" s="2" t="s">
        <v>212</v>
      </c>
      <c r="W3464" s="2"/>
      <c r="X3464" s="2"/>
      <c r="Y3464" s="2" t="s">
        <v>509</v>
      </c>
      <c r="Z3464" s="2">
        <v>2</v>
      </c>
      <c r="AA3464" s="1" t="s">
        <v>742</v>
      </c>
      <c r="AB34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4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82</v>
      </c>
      <c r="AD3464" s="10">
        <v>7</v>
      </c>
      <c r="AE3464" s="10">
        <v>728</v>
      </c>
      <c r="AF3464" s="10" t="str">
        <f>VLOOKUP(Слияние12[[#This Row],[Код функц группы помещения]],Таблица6[[Подгруппа]:[Функциональная группа кратко]],9,0)</f>
        <v>Холодильники</v>
      </c>
      <c r="AG3464" s="189">
        <f>VLOOKUP(Слияние12[[#This Row],[Уточнённый кадастровый номер родительского объекта - здания]],Здания!A:AX,50,0)</f>
        <v>64456.033799999997</v>
      </c>
      <c r="AH34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64" s="189">
        <f>ROUND(Слияние12[[#This Row],[РУПКС]]*Слияние12[[#This Row],[Кэт]],4)</f>
        <v>64456.033799999997</v>
      </c>
      <c r="AJ3464" s="139">
        <f>ROUND(Слияние12[[#This Row],[УПКС]]*Слияние12[[#This Row],[Площадь помещения]],2)</f>
        <v>9842436.3599999994</v>
      </c>
      <c r="AK3464" s="10">
        <v>1</v>
      </c>
      <c r="AL3464" s="63"/>
      <c r="AM3464" s="63">
        <v>2204200</v>
      </c>
      <c r="AN3464" s="63" t="s">
        <v>37950</v>
      </c>
      <c r="AO3464" s="63" t="s">
        <v>38228</v>
      </c>
      <c r="AP3464" s="63" t="s">
        <v>3564</v>
      </c>
      <c r="AQ3464" s="63" t="s">
        <v>766</v>
      </c>
      <c r="AR3464" s="63" t="s">
        <v>38458</v>
      </c>
      <c r="AS3464" s="63" t="s">
        <v>38460</v>
      </c>
      <c r="AT3464" s="12" t="s">
        <v>38277</v>
      </c>
      <c r="AU3464" s="63" t="str">
        <f>VLOOKUP(Слияние12[[#This Row],[Код установленного назначения помещения]],Коды!$A$10:$C$14,3,0)</f>
        <v>Нежилое</v>
      </c>
      <c r="AW3464" s="1" t="s">
        <v>38421</v>
      </c>
    </row>
    <row r="3465" spans="1:49">
      <c r="A3465" s="10" t="s">
        <v>20949</v>
      </c>
      <c r="B3465" s="1" t="s">
        <v>2458</v>
      </c>
      <c r="C3465" s="1" t="s">
        <v>139</v>
      </c>
      <c r="D3465" s="10" t="s">
        <v>139</v>
      </c>
      <c r="E34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холодильник</v>
      </c>
      <c r="F34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H34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4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465" s="1" t="s">
        <v>20950</v>
      </c>
      <c r="K3465" s="10" t="s">
        <v>38233</v>
      </c>
      <c r="L3465" s="2" t="s">
        <v>10587</v>
      </c>
      <c r="M3465" s="2"/>
      <c r="N3465" s="2" t="s">
        <v>20040</v>
      </c>
      <c r="O3465" s="1">
        <v>152.69999999999999</v>
      </c>
      <c r="P3465" s="67">
        <v>1</v>
      </c>
      <c r="Q3465" s="64" t="s">
        <v>20951</v>
      </c>
      <c r="R3465" s="1" t="s">
        <v>363</v>
      </c>
      <c r="T346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65" s="2" t="s">
        <v>380</v>
      </c>
      <c r="V3465" s="2" t="s">
        <v>212</v>
      </c>
      <c r="W3465" s="2"/>
      <c r="X3465" s="2"/>
      <c r="Y3465" s="2" t="s">
        <v>509</v>
      </c>
      <c r="Z3465" s="2">
        <v>1</v>
      </c>
      <c r="AA3465" s="1" t="s">
        <v>742</v>
      </c>
      <c r="AB34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4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82</v>
      </c>
      <c r="AD3465" s="10">
        <v>7</v>
      </c>
      <c r="AE3465" s="10">
        <v>728</v>
      </c>
      <c r="AF3465" s="10" t="str">
        <f>VLOOKUP(Слияние12[[#This Row],[Код функц группы помещения]],Таблица6[[Подгруппа]:[Функциональная группа кратко]],9,0)</f>
        <v>Холодильники</v>
      </c>
      <c r="AG3465" s="189">
        <f>VLOOKUP(Слияние12[[#This Row],[Уточнённый кадастровый номер родительского объекта - здания]],Здания!A:AX,50,0)</f>
        <v>64456.033799999997</v>
      </c>
      <c r="AH34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65" s="189">
        <f>ROUND(Слияние12[[#This Row],[РУПКС]]*Слияние12[[#This Row],[Кэт]],4)</f>
        <v>64456.033799999997</v>
      </c>
      <c r="AJ3465" s="139">
        <f>ROUND(Слияние12[[#This Row],[УПКС]]*Слияние12[[#This Row],[Площадь помещения]],2)</f>
        <v>9842436.3599999994</v>
      </c>
      <c r="AK3465" s="10">
        <v>1</v>
      </c>
      <c r="AL3465" s="63"/>
      <c r="AM3465" s="63">
        <v>2204200</v>
      </c>
      <c r="AN3465" s="63" t="s">
        <v>37950</v>
      </c>
      <c r="AO3465" s="63" t="s">
        <v>38228</v>
      </c>
      <c r="AP3465" s="63" t="s">
        <v>3564</v>
      </c>
      <c r="AQ3465" s="63" t="s">
        <v>766</v>
      </c>
      <c r="AR3465" s="63" t="s">
        <v>38458</v>
      </c>
      <c r="AS3465" s="63" t="s">
        <v>38460</v>
      </c>
      <c r="AT3465" s="12" t="s">
        <v>38277</v>
      </c>
      <c r="AU3465" s="63" t="str">
        <f>VLOOKUP(Слияние12[[#This Row],[Код установленного назначения помещения]],Коды!$A$10:$C$14,3,0)</f>
        <v>Нежилое</v>
      </c>
      <c r="AW3465" s="1" t="s">
        <v>38421</v>
      </c>
    </row>
    <row r="3466" spans="1:49">
      <c r="A3466" s="10" t="s">
        <v>21742</v>
      </c>
      <c r="B3466" s="1" t="s">
        <v>20039</v>
      </c>
      <c r="C3466" s="1" t="s">
        <v>140</v>
      </c>
      <c r="D3466" s="10" t="s">
        <v>140</v>
      </c>
      <c r="E34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H34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3466" s="1" t="s">
        <v>10591</v>
      </c>
      <c r="K3466" s="10" t="s">
        <v>38232</v>
      </c>
      <c r="L3466" s="2" t="s">
        <v>10588</v>
      </c>
      <c r="M3466" s="2">
        <v>205001000000</v>
      </c>
      <c r="N3466" s="2" t="s">
        <v>10591</v>
      </c>
      <c r="O3466" s="1">
        <v>50.8</v>
      </c>
      <c r="P3466" s="67">
        <v>1</v>
      </c>
      <c r="Q3466" s="64" t="s">
        <v>21743</v>
      </c>
      <c r="R3466" s="1" t="s">
        <v>363</v>
      </c>
      <c r="T346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66" s="2" t="s">
        <v>420</v>
      </c>
      <c r="V3466" s="2" t="s">
        <v>231</v>
      </c>
      <c r="W3466" s="2"/>
      <c r="X3466" s="2"/>
      <c r="Y3466" s="2" t="s">
        <v>508</v>
      </c>
      <c r="Z3466" s="2">
        <v>10</v>
      </c>
      <c r="AB34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66" s="10">
        <v>9</v>
      </c>
      <c r="AE3466" s="10">
        <v>910</v>
      </c>
      <c r="AF346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66" s="189">
        <f>VLOOKUP(Слияние12[[#This Row],[Уточнённый кадастровый номер родительского объекта - здания]],Здания!A:AX,50,0)</f>
        <v>1</v>
      </c>
      <c r="AH34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66" s="189">
        <f>ROUND(Слияние12[[#This Row],[РУПКС]]*Слияние12[[#This Row],[Кэт]],4)</f>
        <v>1</v>
      </c>
      <c r="AJ3466" s="139">
        <f>ROUND(Слияние12[[#This Row],[УПКС]]*Слияние12[[#This Row],[Площадь помещения]],2)</f>
        <v>50.8</v>
      </c>
      <c r="AK3466" s="10">
        <v>1</v>
      </c>
      <c r="AL3466" s="63"/>
      <c r="AM3466" s="63">
        <v>1093261.72</v>
      </c>
      <c r="AN3466" s="63" t="s">
        <v>37941</v>
      </c>
      <c r="AO3466" s="63" t="s">
        <v>38228</v>
      </c>
      <c r="AP3466" s="63" t="s">
        <v>3564</v>
      </c>
      <c r="AQ3466" s="63" t="s">
        <v>766</v>
      </c>
      <c r="AR3466" s="63" t="s">
        <v>38458</v>
      </c>
      <c r="AS3466" s="63" t="s">
        <v>38460</v>
      </c>
      <c r="AT3466" s="12" t="s">
        <v>38278</v>
      </c>
      <c r="AU3466" s="63" t="str">
        <f>VLOOKUP(Слияние12[[#This Row],[Код установленного назначения помещения]],Коды!$A$10:$C$14,3,0)</f>
        <v>Иное</v>
      </c>
    </row>
    <row r="3467" spans="1:49">
      <c r="A3467" s="10" t="s">
        <v>21740</v>
      </c>
      <c r="B3467" s="1" t="s">
        <v>20039</v>
      </c>
      <c r="C3467" s="1" t="s">
        <v>140</v>
      </c>
      <c r="D3467" s="10" t="s">
        <v>140</v>
      </c>
      <c r="E34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H34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3467" s="1" t="s">
        <v>10591</v>
      </c>
      <c r="K3467" s="10" t="s">
        <v>38232</v>
      </c>
      <c r="L3467" s="2" t="s">
        <v>10588</v>
      </c>
      <c r="M3467" s="2">
        <v>205001000000</v>
      </c>
      <c r="N3467" s="2" t="s">
        <v>10591</v>
      </c>
      <c r="O3467" s="1">
        <v>42.6</v>
      </c>
      <c r="P3467" s="67">
        <v>1</v>
      </c>
      <c r="Q3467" s="64" t="s">
        <v>21741</v>
      </c>
      <c r="R3467" s="1" t="s">
        <v>363</v>
      </c>
      <c r="T346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67" s="2" t="s">
        <v>420</v>
      </c>
      <c r="V3467" s="2" t="s">
        <v>231</v>
      </c>
      <c r="W3467" s="2"/>
      <c r="X3467" s="2"/>
      <c r="Y3467" s="2" t="s">
        <v>508</v>
      </c>
      <c r="Z3467" s="2">
        <v>9</v>
      </c>
      <c r="AB34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67" s="10">
        <v>9</v>
      </c>
      <c r="AE3467" s="10">
        <v>910</v>
      </c>
      <c r="AF346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67" s="189">
        <f>VLOOKUP(Слияние12[[#This Row],[Уточнённый кадастровый номер родительского объекта - здания]],Здания!A:AX,50,0)</f>
        <v>1</v>
      </c>
      <c r="AH34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67" s="189">
        <f>ROUND(Слияние12[[#This Row],[РУПКС]]*Слияние12[[#This Row],[Кэт]],4)</f>
        <v>1</v>
      </c>
      <c r="AJ3467" s="139">
        <f>ROUND(Слияние12[[#This Row],[УПКС]]*Слияние12[[#This Row],[Площадь помещения]],2)</f>
        <v>42.6</v>
      </c>
      <c r="AK3467" s="10">
        <v>1</v>
      </c>
      <c r="AL3467" s="63"/>
      <c r="AM3467" s="63">
        <v>956221.75</v>
      </c>
      <c r="AN3467" s="63" t="s">
        <v>37941</v>
      </c>
      <c r="AO3467" s="63" t="s">
        <v>38228</v>
      </c>
      <c r="AP3467" s="63" t="s">
        <v>3564</v>
      </c>
      <c r="AQ3467" s="63" t="s">
        <v>766</v>
      </c>
      <c r="AR3467" s="63" t="s">
        <v>38458</v>
      </c>
      <c r="AS3467" s="63" t="s">
        <v>38460</v>
      </c>
      <c r="AT3467" s="12" t="s">
        <v>38278</v>
      </c>
      <c r="AU3467" s="63" t="str">
        <f>VLOOKUP(Слияние12[[#This Row],[Код установленного назначения помещения]],Коды!$A$10:$C$14,3,0)</f>
        <v>Иное</v>
      </c>
    </row>
    <row r="3468" spans="1:49">
      <c r="A3468" s="10" t="s">
        <v>21734</v>
      </c>
      <c r="B3468" s="1" t="s">
        <v>20039</v>
      </c>
      <c r="C3468" s="1" t="s">
        <v>140</v>
      </c>
      <c r="D3468" s="10" t="s">
        <v>140</v>
      </c>
      <c r="E34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H34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3468" s="1" t="s">
        <v>10591</v>
      </c>
      <c r="K3468" s="10" t="s">
        <v>38232</v>
      </c>
      <c r="L3468" s="2" t="s">
        <v>10588</v>
      </c>
      <c r="M3468" s="2">
        <v>205001000000</v>
      </c>
      <c r="N3468" s="2" t="s">
        <v>10591</v>
      </c>
      <c r="O3468" s="1">
        <v>29</v>
      </c>
      <c r="P3468" s="67">
        <v>1</v>
      </c>
      <c r="Q3468" s="64" t="s">
        <v>21735</v>
      </c>
      <c r="R3468" s="1" t="s">
        <v>363</v>
      </c>
      <c r="T346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68" s="2" t="s">
        <v>420</v>
      </c>
      <c r="V3468" s="2" t="s">
        <v>231</v>
      </c>
      <c r="W3468" s="2"/>
      <c r="X3468" s="2"/>
      <c r="Y3468" s="2" t="s">
        <v>508</v>
      </c>
      <c r="Z3468" s="2">
        <v>6</v>
      </c>
      <c r="AB34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68" s="10">
        <v>9</v>
      </c>
      <c r="AE3468" s="10">
        <v>910</v>
      </c>
      <c r="AF346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68" s="189">
        <f>VLOOKUP(Слияние12[[#This Row],[Уточнённый кадастровый номер родительского объекта - здания]],Здания!A:AX,50,0)</f>
        <v>1</v>
      </c>
      <c r="AH34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68" s="189">
        <f>ROUND(Слияние12[[#This Row],[РУПКС]]*Слияние12[[#This Row],[Кэт]],4)</f>
        <v>1</v>
      </c>
      <c r="AJ3468" s="139">
        <f>ROUND(Слияние12[[#This Row],[УПКС]]*Слияние12[[#This Row],[Площадь помещения]],2)</f>
        <v>29</v>
      </c>
      <c r="AK3468" s="10">
        <v>1</v>
      </c>
      <c r="AL3468" s="63"/>
      <c r="AM3468" s="63">
        <v>708592.09</v>
      </c>
      <c r="AN3468" s="63" t="s">
        <v>37941</v>
      </c>
      <c r="AO3468" s="63" t="s">
        <v>38228</v>
      </c>
      <c r="AP3468" s="63" t="s">
        <v>3564</v>
      </c>
      <c r="AQ3468" s="63" t="s">
        <v>766</v>
      </c>
      <c r="AR3468" s="63" t="s">
        <v>38458</v>
      </c>
      <c r="AS3468" s="63" t="s">
        <v>38460</v>
      </c>
      <c r="AT3468" s="12" t="s">
        <v>38278</v>
      </c>
      <c r="AU3468" s="63" t="str">
        <f>VLOOKUP(Слияние12[[#This Row],[Код установленного назначения помещения]],Коды!$A$10:$C$14,3,0)</f>
        <v>Иное</v>
      </c>
    </row>
    <row r="3469" spans="1:49">
      <c r="A3469" s="10" t="s">
        <v>21732</v>
      </c>
      <c r="B3469" s="1" t="s">
        <v>20039</v>
      </c>
      <c r="C3469" s="1" t="s">
        <v>140</v>
      </c>
      <c r="D3469" s="10" t="s">
        <v>140</v>
      </c>
      <c r="E34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H34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3469" s="1" t="s">
        <v>10591</v>
      </c>
      <c r="K3469" s="10" t="s">
        <v>38232</v>
      </c>
      <c r="L3469" s="2" t="s">
        <v>10588</v>
      </c>
      <c r="M3469" s="2">
        <v>205001000000</v>
      </c>
      <c r="N3469" s="2" t="s">
        <v>10591</v>
      </c>
      <c r="O3469" s="1">
        <v>41.5</v>
      </c>
      <c r="P3469" s="67">
        <v>1</v>
      </c>
      <c r="Q3469" s="64" t="s">
        <v>21733</v>
      </c>
      <c r="R3469" s="1" t="s">
        <v>363</v>
      </c>
      <c r="T346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69" s="2" t="s">
        <v>420</v>
      </c>
      <c r="V3469" s="2" t="s">
        <v>231</v>
      </c>
      <c r="W3469" s="2"/>
      <c r="X3469" s="2"/>
      <c r="Y3469" s="2" t="s">
        <v>508</v>
      </c>
      <c r="Z3469" s="2">
        <v>5</v>
      </c>
      <c r="AB34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69" s="10">
        <v>9</v>
      </c>
      <c r="AE3469" s="10">
        <v>910</v>
      </c>
      <c r="AF346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69" s="189">
        <f>VLOOKUP(Слияние12[[#This Row],[Уточнённый кадастровый номер родительского объекта - здания]],Здания!A:AX,50,0)</f>
        <v>1</v>
      </c>
      <c r="AH34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69" s="189">
        <f>ROUND(Слияние12[[#This Row],[РУПКС]]*Слияние12[[#This Row],[Кэт]],4)</f>
        <v>1</v>
      </c>
      <c r="AJ3469" s="139">
        <f>ROUND(Слияние12[[#This Row],[УПКС]]*Слияние12[[#This Row],[Площадь помещения]],2)</f>
        <v>41.5</v>
      </c>
      <c r="AK3469" s="10">
        <v>1</v>
      </c>
      <c r="AL3469" s="63"/>
      <c r="AM3469" s="63">
        <v>937222.31</v>
      </c>
      <c r="AN3469" s="63" t="s">
        <v>37941</v>
      </c>
      <c r="AO3469" s="63" t="s">
        <v>38228</v>
      </c>
      <c r="AP3469" s="63" t="s">
        <v>3564</v>
      </c>
      <c r="AQ3469" s="63" t="s">
        <v>766</v>
      </c>
      <c r="AR3469" s="63" t="s">
        <v>38458</v>
      </c>
      <c r="AS3469" s="63" t="s">
        <v>38460</v>
      </c>
      <c r="AT3469" s="12" t="s">
        <v>38278</v>
      </c>
      <c r="AU3469" s="63" t="str">
        <f>VLOOKUP(Слияние12[[#This Row],[Код установленного назначения помещения]],Коды!$A$10:$C$14,3,0)</f>
        <v>Иное</v>
      </c>
    </row>
    <row r="3470" spans="1:49">
      <c r="A3470" s="10" t="s">
        <v>21726</v>
      </c>
      <c r="B3470" s="1" t="s">
        <v>20039</v>
      </c>
      <c r="C3470" s="1" t="s">
        <v>140</v>
      </c>
      <c r="D3470" s="10" t="s">
        <v>140</v>
      </c>
      <c r="E34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H34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3470" s="1" t="s">
        <v>10591</v>
      </c>
      <c r="K3470" s="10" t="s">
        <v>38232</v>
      </c>
      <c r="L3470" s="2" t="s">
        <v>10588</v>
      </c>
      <c r="M3470" s="2">
        <v>205001000000</v>
      </c>
      <c r="N3470" s="2" t="s">
        <v>10591</v>
      </c>
      <c r="O3470" s="1">
        <v>40.799999999999997</v>
      </c>
      <c r="P3470" s="67">
        <v>1</v>
      </c>
      <c r="Q3470" s="64" t="s">
        <v>21727</v>
      </c>
      <c r="R3470" s="1" t="s">
        <v>363</v>
      </c>
      <c r="T347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70" s="2" t="s">
        <v>420</v>
      </c>
      <c r="V3470" s="2" t="s">
        <v>231</v>
      </c>
      <c r="W3470" s="2"/>
      <c r="X3470" s="2"/>
      <c r="Y3470" s="2" t="s">
        <v>508</v>
      </c>
      <c r="Z3470" s="2">
        <v>2</v>
      </c>
      <c r="AB34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70" s="10">
        <v>9</v>
      </c>
      <c r="AE3470" s="10">
        <v>910</v>
      </c>
      <c r="AF347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70" s="189">
        <f>VLOOKUP(Слияние12[[#This Row],[Уточнённый кадастровый номер родительского объекта - здания]],Здания!A:AX,50,0)</f>
        <v>1</v>
      </c>
      <c r="AH34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70" s="189">
        <f>ROUND(Слияние12[[#This Row],[РУПКС]]*Слияние12[[#This Row],[Кэт]],4)</f>
        <v>1</v>
      </c>
      <c r="AJ3470" s="139">
        <f>ROUND(Слияние12[[#This Row],[УПКС]]*Слияние12[[#This Row],[Площадь помещения]],2)</f>
        <v>40.799999999999997</v>
      </c>
      <c r="AK3470" s="10">
        <v>1</v>
      </c>
      <c r="AL3470" s="63"/>
      <c r="AM3470" s="63">
        <v>925048.61</v>
      </c>
      <c r="AN3470" s="63" t="s">
        <v>37941</v>
      </c>
      <c r="AO3470" s="63" t="s">
        <v>38228</v>
      </c>
      <c r="AP3470" s="63" t="s">
        <v>3564</v>
      </c>
      <c r="AQ3470" s="63" t="s">
        <v>766</v>
      </c>
      <c r="AR3470" s="63" t="s">
        <v>38458</v>
      </c>
      <c r="AS3470" s="63" t="s">
        <v>38460</v>
      </c>
      <c r="AT3470" s="12" t="s">
        <v>38278</v>
      </c>
      <c r="AU3470" s="63" t="str">
        <f>VLOOKUP(Слияние12[[#This Row],[Код установленного назначения помещения]],Коды!$A$10:$C$14,3,0)</f>
        <v>Иное</v>
      </c>
    </row>
    <row r="3471" spans="1:49">
      <c r="A3471" s="10" t="s">
        <v>21724</v>
      </c>
      <c r="B3471" s="1" t="s">
        <v>20039</v>
      </c>
      <c r="C3471" s="1" t="s">
        <v>140</v>
      </c>
      <c r="D3471" s="10" t="s">
        <v>140</v>
      </c>
      <c r="E34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H34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3471" s="1" t="s">
        <v>10591</v>
      </c>
      <c r="K3471" s="10" t="s">
        <v>38232</v>
      </c>
      <c r="L3471" s="2" t="s">
        <v>10588</v>
      </c>
      <c r="M3471" s="2">
        <v>205001000000</v>
      </c>
      <c r="N3471" s="2" t="s">
        <v>10591</v>
      </c>
      <c r="O3471" s="1">
        <v>53.6</v>
      </c>
      <c r="P3471" s="67">
        <v>1</v>
      </c>
      <c r="Q3471" s="64" t="s">
        <v>21725</v>
      </c>
      <c r="R3471" s="1" t="s">
        <v>363</v>
      </c>
      <c r="T347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71" s="2" t="s">
        <v>420</v>
      </c>
      <c r="V3471" s="2" t="s">
        <v>231</v>
      </c>
      <c r="W3471" s="2"/>
      <c r="X3471" s="2"/>
      <c r="Y3471" s="2" t="s">
        <v>508</v>
      </c>
      <c r="Z3471" s="2">
        <v>1</v>
      </c>
      <c r="AB34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71" s="10">
        <v>9</v>
      </c>
      <c r="AE3471" s="10">
        <v>910</v>
      </c>
      <c r="AF347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71" s="189">
        <f>VLOOKUP(Слияние12[[#This Row],[Уточнённый кадастровый номер родительского объекта - здания]],Здания!A:AX,50,0)</f>
        <v>1</v>
      </c>
      <c r="AH34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71" s="189">
        <f>ROUND(Слияние12[[#This Row],[РУПКС]]*Слияние12[[#This Row],[Кэт]],4)</f>
        <v>1</v>
      </c>
      <c r="AJ3471" s="139">
        <f>ROUND(Слияние12[[#This Row],[УПКС]]*Слияние12[[#This Row],[Площадь помещения]],2)</f>
        <v>53.6</v>
      </c>
      <c r="AK3471" s="10">
        <v>1</v>
      </c>
      <c r="AL3471" s="63"/>
      <c r="AM3471" s="63">
        <v>1138386.82</v>
      </c>
      <c r="AN3471" s="63" t="s">
        <v>37941</v>
      </c>
      <c r="AO3471" s="63" t="s">
        <v>38228</v>
      </c>
      <c r="AP3471" s="63" t="s">
        <v>3564</v>
      </c>
      <c r="AQ3471" s="63" t="s">
        <v>766</v>
      </c>
      <c r="AR3471" s="63" t="s">
        <v>38458</v>
      </c>
      <c r="AS3471" s="63" t="s">
        <v>38460</v>
      </c>
      <c r="AT3471" s="12" t="s">
        <v>38278</v>
      </c>
      <c r="AU3471" s="63" t="str">
        <f>VLOOKUP(Слияние12[[#This Row],[Код установленного назначения помещения]],Коды!$A$10:$C$14,3,0)</f>
        <v>Иное</v>
      </c>
    </row>
    <row r="3472" spans="1:49">
      <c r="A3472" s="10" t="s">
        <v>21749</v>
      </c>
      <c r="B3472" s="1" t="s">
        <v>20039</v>
      </c>
      <c r="C3472" s="1" t="s">
        <v>140</v>
      </c>
      <c r="D3472" s="10" t="s">
        <v>140</v>
      </c>
      <c r="E34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H34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3472" s="1" t="s">
        <v>10591</v>
      </c>
      <c r="K3472" s="10" t="s">
        <v>38232</v>
      </c>
      <c r="L3472" s="2" t="s">
        <v>10588</v>
      </c>
      <c r="M3472" s="2">
        <v>205001000000</v>
      </c>
      <c r="N3472" s="2" t="s">
        <v>10591</v>
      </c>
      <c r="O3472" s="1">
        <v>51.2</v>
      </c>
      <c r="P3472" s="67">
        <v>2</v>
      </c>
      <c r="Q3472" s="64" t="s">
        <v>21750</v>
      </c>
      <c r="R3472" s="1" t="s">
        <v>363</v>
      </c>
      <c r="T347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72" s="2" t="s">
        <v>420</v>
      </c>
      <c r="V3472" s="2" t="s">
        <v>231</v>
      </c>
      <c r="W3472" s="2"/>
      <c r="X3472" s="2"/>
      <c r="Y3472" s="2" t="s">
        <v>508</v>
      </c>
      <c r="Z3472" s="2">
        <v>12</v>
      </c>
      <c r="AB34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72" s="10">
        <v>9</v>
      </c>
      <c r="AE3472" s="10">
        <v>910</v>
      </c>
      <c r="AF347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72" s="189">
        <f>VLOOKUP(Слияние12[[#This Row],[Уточнённый кадастровый номер родительского объекта - здания]],Здания!A:AX,50,0)</f>
        <v>1</v>
      </c>
      <c r="AH34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72" s="189">
        <f>ROUND(Слияние12[[#This Row],[РУПКС]]*Слияние12[[#This Row],[Кэт]],4)</f>
        <v>1</v>
      </c>
      <c r="AJ3472" s="139">
        <f>ROUND(Слияние12[[#This Row],[УПКС]]*Слияние12[[#This Row],[Площадь помещения]],2)</f>
        <v>51.2</v>
      </c>
      <c r="AK3472" s="10">
        <v>1</v>
      </c>
      <c r="AL3472" s="63"/>
      <c r="AM3472" s="63">
        <v>1099756.54</v>
      </c>
      <c r="AN3472" s="63" t="s">
        <v>37941</v>
      </c>
      <c r="AO3472" s="63" t="s">
        <v>38228</v>
      </c>
      <c r="AP3472" s="63" t="s">
        <v>3564</v>
      </c>
      <c r="AQ3472" s="63" t="s">
        <v>766</v>
      </c>
      <c r="AR3472" s="63" t="s">
        <v>38458</v>
      </c>
      <c r="AS3472" s="63" t="s">
        <v>38460</v>
      </c>
      <c r="AT3472" s="12" t="s">
        <v>38278</v>
      </c>
      <c r="AU3472" s="63" t="str">
        <f>VLOOKUP(Слияние12[[#This Row],[Код установленного назначения помещения]],Коды!$A$10:$C$14,3,0)</f>
        <v>Иное</v>
      </c>
    </row>
    <row r="3473" spans="1:49">
      <c r="A3473" s="10" t="s">
        <v>21738</v>
      </c>
      <c r="B3473" s="1" t="s">
        <v>20039</v>
      </c>
      <c r="C3473" s="1" t="s">
        <v>140</v>
      </c>
      <c r="D3473" s="10" t="s">
        <v>140</v>
      </c>
      <c r="E34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H34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3473" s="1" t="s">
        <v>10591</v>
      </c>
      <c r="K3473" s="10" t="s">
        <v>38232</v>
      </c>
      <c r="L3473" s="2" t="s">
        <v>10588</v>
      </c>
      <c r="M3473" s="2">
        <v>205001000000</v>
      </c>
      <c r="N3473" s="2" t="s">
        <v>10591</v>
      </c>
      <c r="O3473" s="1">
        <v>28.6</v>
      </c>
      <c r="P3473" s="67">
        <v>2</v>
      </c>
      <c r="Q3473" s="64" t="s">
        <v>21739</v>
      </c>
      <c r="R3473" s="1" t="s">
        <v>363</v>
      </c>
      <c r="T347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73" s="2" t="s">
        <v>420</v>
      </c>
      <c r="V3473" s="2" t="s">
        <v>231</v>
      </c>
      <c r="W3473" s="2"/>
      <c r="X3473" s="2"/>
      <c r="Y3473" s="2" t="s">
        <v>508</v>
      </c>
      <c r="Z3473" s="2">
        <v>8</v>
      </c>
      <c r="AB34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73" s="10">
        <v>9</v>
      </c>
      <c r="AE3473" s="10">
        <v>910</v>
      </c>
      <c r="AF347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73" s="189">
        <f>VLOOKUP(Слияние12[[#This Row],[Уточнённый кадастровый номер родительского объекта - здания]],Здания!A:AX,50,0)</f>
        <v>1</v>
      </c>
      <c r="AH34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73" s="189">
        <f>ROUND(Слияние12[[#This Row],[РУПКС]]*Слияние12[[#This Row],[Кэт]],4)</f>
        <v>1</v>
      </c>
      <c r="AJ3473" s="139">
        <f>ROUND(Слияние12[[#This Row],[УПКС]]*Слияние12[[#This Row],[Площадь помещения]],2)</f>
        <v>28.6</v>
      </c>
      <c r="AK3473" s="10">
        <v>1</v>
      </c>
      <c r="AL3473" s="63"/>
      <c r="AM3473" s="63">
        <v>700824.98</v>
      </c>
      <c r="AN3473" s="63" t="s">
        <v>37941</v>
      </c>
      <c r="AO3473" s="63" t="s">
        <v>38228</v>
      </c>
      <c r="AP3473" s="63" t="s">
        <v>3564</v>
      </c>
      <c r="AQ3473" s="63" t="s">
        <v>766</v>
      </c>
      <c r="AR3473" s="63" t="s">
        <v>38458</v>
      </c>
      <c r="AS3473" s="63" t="s">
        <v>38460</v>
      </c>
      <c r="AT3473" s="12" t="s">
        <v>38278</v>
      </c>
      <c r="AU3473" s="63" t="str">
        <f>VLOOKUP(Слияние12[[#This Row],[Код установленного назначения помещения]],Коды!$A$10:$C$14,3,0)</f>
        <v>Иное</v>
      </c>
    </row>
    <row r="3474" spans="1:49">
      <c r="A3474" s="10" t="s">
        <v>21747</v>
      </c>
      <c r="B3474" s="1" t="s">
        <v>20039</v>
      </c>
      <c r="C3474" s="1" t="s">
        <v>140</v>
      </c>
      <c r="D3474" s="10" t="s">
        <v>140</v>
      </c>
      <c r="E34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H34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3474" s="1" t="s">
        <v>10591</v>
      </c>
      <c r="K3474" s="10" t="s">
        <v>38232</v>
      </c>
      <c r="L3474" s="2" t="s">
        <v>10588</v>
      </c>
      <c r="M3474" s="2">
        <v>205001000000</v>
      </c>
      <c r="N3474" s="2" t="s">
        <v>10591</v>
      </c>
      <c r="O3474" s="1">
        <v>41.2</v>
      </c>
      <c r="P3474" s="67">
        <v>2</v>
      </c>
      <c r="Q3474" s="64" t="s">
        <v>21748</v>
      </c>
      <c r="R3474" s="1" t="s">
        <v>363</v>
      </c>
      <c r="T347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74" s="2" t="s">
        <v>420</v>
      </c>
      <c r="V3474" s="2" t="s">
        <v>231</v>
      </c>
      <c r="W3474" s="2"/>
      <c r="X3474" s="2"/>
      <c r="Y3474" s="2" t="s">
        <v>508</v>
      </c>
      <c r="Z3474" s="2">
        <v>11</v>
      </c>
      <c r="AB34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74" s="10">
        <v>9</v>
      </c>
      <c r="AE3474" s="10">
        <v>910</v>
      </c>
      <c r="AF347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74" s="189">
        <f>VLOOKUP(Слияние12[[#This Row],[Уточнённый кадастровый номер родительского объекта - здания]],Здания!A:AX,50,0)</f>
        <v>1</v>
      </c>
      <c r="AH34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74" s="189">
        <f>ROUND(Слияние12[[#This Row],[РУПКС]]*Слияние12[[#This Row],[Кэт]],4)</f>
        <v>1</v>
      </c>
      <c r="AJ3474" s="139">
        <f>ROUND(Слияние12[[#This Row],[УПКС]]*Слияние12[[#This Row],[Площадь помещения]],2)</f>
        <v>41.2</v>
      </c>
      <c r="AK3474" s="10">
        <v>1</v>
      </c>
      <c r="AL3474" s="63"/>
      <c r="AM3474" s="63">
        <v>932013.22</v>
      </c>
      <c r="AN3474" s="63" t="s">
        <v>37941</v>
      </c>
      <c r="AO3474" s="63" t="s">
        <v>38228</v>
      </c>
      <c r="AP3474" s="63" t="s">
        <v>3564</v>
      </c>
      <c r="AQ3474" s="63" t="s">
        <v>766</v>
      </c>
      <c r="AR3474" s="63" t="s">
        <v>38458</v>
      </c>
      <c r="AS3474" s="63" t="s">
        <v>38460</v>
      </c>
      <c r="AT3474" s="12" t="s">
        <v>38278</v>
      </c>
      <c r="AU3474" s="63" t="str">
        <f>VLOOKUP(Слияние12[[#This Row],[Код установленного назначения помещения]],Коды!$A$10:$C$14,3,0)</f>
        <v>Иное</v>
      </c>
    </row>
    <row r="3475" spans="1:49">
      <c r="A3475" s="10" t="s">
        <v>21736</v>
      </c>
      <c r="B3475" s="1" t="s">
        <v>20039</v>
      </c>
      <c r="C3475" s="1" t="s">
        <v>140</v>
      </c>
      <c r="D3475" s="10" t="s">
        <v>140</v>
      </c>
      <c r="E34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H34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3475" s="1" t="s">
        <v>10591</v>
      </c>
      <c r="K3475" s="10" t="s">
        <v>38232</v>
      </c>
      <c r="L3475" s="2" t="s">
        <v>10588</v>
      </c>
      <c r="M3475" s="2">
        <v>205001000000</v>
      </c>
      <c r="N3475" s="2" t="s">
        <v>10591</v>
      </c>
      <c r="O3475" s="1">
        <v>42.5</v>
      </c>
      <c r="P3475" s="67">
        <v>2</v>
      </c>
      <c r="Q3475" s="64" t="s">
        <v>21737</v>
      </c>
      <c r="R3475" s="1" t="s">
        <v>363</v>
      </c>
      <c r="T347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75" s="2" t="s">
        <v>420</v>
      </c>
      <c r="V3475" s="2" t="s">
        <v>231</v>
      </c>
      <c r="W3475" s="2"/>
      <c r="X3475" s="2"/>
      <c r="Y3475" s="2" t="s">
        <v>508</v>
      </c>
      <c r="Z3475" s="2">
        <v>7</v>
      </c>
      <c r="AB34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75" s="10">
        <v>9</v>
      </c>
      <c r="AE3475" s="10">
        <v>910</v>
      </c>
      <c r="AF347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75" s="189">
        <f>VLOOKUP(Слияние12[[#This Row],[Уточнённый кадастровый номер родительского объекта - здания]],Здания!A:AX,50,0)</f>
        <v>1</v>
      </c>
      <c r="AH34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75" s="189">
        <f>ROUND(Слияние12[[#This Row],[РУПКС]]*Слияние12[[#This Row],[Кэт]],4)</f>
        <v>1</v>
      </c>
      <c r="AJ3475" s="139">
        <f>ROUND(Слияние12[[#This Row],[УПКС]]*Слияние12[[#This Row],[Площадь помещения]],2)</f>
        <v>42.5</v>
      </c>
      <c r="AK3475" s="10">
        <v>1</v>
      </c>
      <c r="AL3475" s="63"/>
      <c r="AM3475" s="63">
        <v>954501.13</v>
      </c>
      <c r="AN3475" s="63" t="s">
        <v>37941</v>
      </c>
      <c r="AO3475" s="63" t="s">
        <v>38228</v>
      </c>
      <c r="AP3475" s="63" t="s">
        <v>3564</v>
      </c>
      <c r="AQ3475" s="63" t="s">
        <v>766</v>
      </c>
      <c r="AR3475" s="63" t="s">
        <v>38458</v>
      </c>
      <c r="AS3475" s="63" t="s">
        <v>38460</v>
      </c>
      <c r="AT3475" s="12" t="s">
        <v>38278</v>
      </c>
      <c r="AU3475" s="63" t="str">
        <f>VLOOKUP(Слияние12[[#This Row],[Код установленного назначения помещения]],Коды!$A$10:$C$14,3,0)</f>
        <v>Иное</v>
      </c>
    </row>
    <row r="3476" spans="1:49">
      <c r="A3476" s="10" t="s">
        <v>21730</v>
      </c>
      <c r="B3476" s="1" t="s">
        <v>20039</v>
      </c>
      <c r="C3476" s="1" t="s">
        <v>140</v>
      </c>
      <c r="D3476" s="10" t="s">
        <v>140</v>
      </c>
      <c r="E34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H34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3476" s="1" t="s">
        <v>10591</v>
      </c>
      <c r="K3476" s="10" t="s">
        <v>38232</v>
      </c>
      <c r="L3476" s="2" t="s">
        <v>10588</v>
      </c>
      <c r="M3476" s="2">
        <v>205001000000</v>
      </c>
      <c r="N3476" s="2" t="s">
        <v>10591</v>
      </c>
      <c r="O3476" s="1">
        <v>40.799999999999997</v>
      </c>
      <c r="P3476" s="67">
        <v>2</v>
      </c>
      <c r="Q3476" s="64" t="s">
        <v>21731</v>
      </c>
      <c r="R3476" s="1" t="s">
        <v>363</v>
      </c>
      <c r="T347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76" s="2" t="s">
        <v>420</v>
      </c>
      <c r="V3476" s="2" t="s">
        <v>231</v>
      </c>
      <c r="W3476" s="2"/>
      <c r="X3476" s="2"/>
      <c r="Y3476" s="2" t="s">
        <v>508</v>
      </c>
      <c r="Z3476" s="2">
        <v>4</v>
      </c>
      <c r="AB34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76" s="10">
        <v>9</v>
      </c>
      <c r="AE3476" s="10">
        <v>910</v>
      </c>
      <c r="AF347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76" s="189">
        <f>VLOOKUP(Слияние12[[#This Row],[Уточнённый кадастровый номер родительского объекта - здания]],Здания!A:AX,50,0)</f>
        <v>1</v>
      </c>
      <c r="AH34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76" s="189">
        <f>ROUND(Слияние12[[#This Row],[РУПКС]]*Слияние12[[#This Row],[Кэт]],4)</f>
        <v>1</v>
      </c>
      <c r="AJ3476" s="139">
        <f>ROUND(Слияние12[[#This Row],[УПКС]]*Слияние12[[#This Row],[Площадь помещения]],2)</f>
        <v>40.799999999999997</v>
      </c>
      <c r="AK3476" s="10">
        <v>1</v>
      </c>
      <c r="AL3476" s="63"/>
      <c r="AM3476" s="63">
        <v>925048.61</v>
      </c>
      <c r="AN3476" s="63" t="s">
        <v>37941</v>
      </c>
      <c r="AO3476" s="63" t="s">
        <v>38228</v>
      </c>
      <c r="AP3476" s="63" t="s">
        <v>3564</v>
      </c>
      <c r="AQ3476" s="63" t="s">
        <v>766</v>
      </c>
      <c r="AR3476" s="63" t="s">
        <v>38458</v>
      </c>
      <c r="AS3476" s="63" t="s">
        <v>38460</v>
      </c>
      <c r="AT3476" s="12" t="s">
        <v>38278</v>
      </c>
      <c r="AU3476" s="63" t="str">
        <f>VLOOKUP(Слияние12[[#This Row],[Код установленного назначения помещения]],Коды!$A$10:$C$14,3,0)</f>
        <v>Иное</v>
      </c>
    </row>
    <row r="3477" spans="1:49">
      <c r="A3477" s="10" t="s">
        <v>21728</v>
      </c>
      <c r="B3477" s="1" t="s">
        <v>20039</v>
      </c>
      <c r="C3477" s="1" t="s">
        <v>140</v>
      </c>
      <c r="D3477" s="10" t="s">
        <v>140</v>
      </c>
      <c r="E34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H34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3477" s="1" t="s">
        <v>10591</v>
      </c>
      <c r="K3477" s="10" t="s">
        <v>38232</v>
      </c>
      <c r="L3477" s="2" t="s">
        <v>10588</v>
      </c>
      <c r="M3477" s="2">
        <v>205001000000</v>
      </c>
      <c r="N3477" s="2" t="s">
        <v>10591</v>
      </c>
      <c r="O3477" s="1">
        <v>53.6</v>
      </c>
      <c r="P3477" s="67">
        <v>2</v>
      </c>
      <c r="Q3477" s="64" t="s">
        <v>21729</v>
      </c>
      <c r="R3477" s="1" t="s">
        <v>363</v>
      </c>
      <c r="T347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77" s="2" t="s">
        <v>420</v>
      </c>
      <c r="V3477" s="2" t="s">
        <v>231</v>
      </c>
      <c r="W3477" s="2"/>
      <c r="X3477" s="2"/>
      <c r="Y3477" s="2" t="s">
        <v>508</v>
      </c>
      <c r="Z3477" s="2">
        <v>3</v>
      </c>
      <c r="AB34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77" s="10">
        <v>9</v>
      </c>
      <c r="AE3477" s="10">
        <v>910</v>
      </c>
      <c r="AF347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77" s="189">
        <f>VLOOKUP(Слияние12[[#This Row],[Уточнённый кадастровый номер родительского объекта - здания]],Здания!A:AX,50,0)</f>
        <v>1</v>
      </c>
      <c r="AH34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77" s="189">
        <f>ROUND(Слияние12[[#This Row],[РУПКС]]*Слияние12[[#This Row],[Кэт]],4)</f>
        <v>1</v>
      </c>
      <c r="AJ3477" s="139">
        <f>ROUND(Слияние12[[#This Row],[УПКС]]*Слияние12[[#This Row],[Площадь помещения]],2)</f>
        <v>53.6</v>
      </c>
      <c r="AK3477" s="10">
        <v>1</v>
      </c>
      <c r="AL3477" s="63"/>
      <c r="AM3477" s="63">
        <v>1138386.82</v>
      </c>
      <c r="AN3477" s="63" t="s">
        <v>37941</v>
      </c>
      <c r="AO3477" s="63" t="s">
        <v>38228</v>
      </c>
      <c r="AP3477" s="63" t="s">
        <v>3564</v>
      </c>
      <c r="AQ3477" s="63" t="s">
        <v>766</v>
      </c>
      <c r="AR3477" s="63" t="s">
        <v>38458</v>
      </c>
      <c r="AS3477" s="63" t="s">
        <v>38460</v>
      </c>
      <c r="AT3477" s="12" t="s">
        <v>38278</v>
      </c>
      <c r="AU3477" s="63" t="str">
        <f>VLOOKUP(Слияние12[[#This Row],[Код установленного назначения помещения]],Коды!$A$10:$C$14,3,0)</f>
        <v>Иное</v>
      </c>
    </row>
    <row r="3478" spans="1:49">
      <c r="A3478" s="10" t="s">
        <v>21744</v>
      </c>
      <c r="B3478" s="1" t="s">
        <v>20586</v>
      </c>
      <c r="C3478" s="1" t="s">
        <v>140</v>
      </c>
      <c r="D3478" s="10" t="s">
        <v>140</v>
      </c>
      <c r="E34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G3478" s="1" t="s">
        <v>21742</v>
      </c>
      <c r="H34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3478" s="1" t="s">
        <v>20586</v>
      </c>
      <c r="K3478" s="10" t="s">
        <v>38232</v>
      </c>
      <c r="L3478" s="2" t="s">
        <v>10588</v>
      </c>
      <c r="M3478" s="2">
        <v>205002000000</v>
      </c>
      <c r="N3478" s="2" t="s">
        <v>10592</v>
      </c>
      <c r="O3478" s="1">
        <v>15.7</v>
      </c>
      <c r="P3478" s="67">
        <v>1</v>
      </c>
      <c r="Q3478" s="64" t="s">
        <v>21745</v>
      </c>
      <c r="R3478" s="1" t="s">
        <v>363</v>
      </c>
      <c r="T347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78" s="2" t="s">
        <v>420</v>
      </c>
      <c r="V3478" s="2" t="s">
        <v>231</v>
      </c>
      <c r="W3478" s="2"/>
      <c r="X3478" s="2"/>
      <c r="Y3478" s="2" t="s">
        <v>508</v>
      </c>
      <c r="Z3478" s="2">
        <v>10</v>
      </c>
      <c r="AB34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78" s="10">
        <v>9</v>
      </c>
      <c r="AE3478" s="10">
        <v>910</v>
      </c>
      <c r="AF347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78" s="189">
        <f>VLOOKUP(Слияние12[[#This Row],[Уточнённый кадастровый номер родительского объекта - здания]],Здания!A:AX,50,0)</f>
        <v>1</v>
      </c>
      <c r="AH34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78" s="189">
        <f>ROUND(Слияние12[[#This Row],[РУПКС]]*Слияние12[[#This Row],[Кэт]],4)</f>
        <v>1</v>
      </c>
      <c r="AJ3478" s="139">
        <f>ROUND(Слияние12[[#This Row],[УПКС]]*Слияние12[[#This Row],[Площадь помещения]],2)</f>
        <v>15.7</v>
      </c>
      <c r="AK3478" s="10">
        <v>1</v>
      </c>
      <c r="AL3478" s="63"/>
      <c r="AM3478" s="63">
        <v>353083.11</v>
      </c>
      <c r="AN3478" s="63" t="s">
        <v>37941</v>
      </c>
      <c r="AO3478" s="63" t="s">
        <v>38228</v>
      </c>
      <c r="AP3478" s="63" t="s">
        <v>3564</v>
      </c>
      <c r="AQ3478" s="63" t="s">
        <v>766</v>
      </c>
      <c r="AR3478" s="63" t="s">
        <v>38458</v>
      </c>
      <c r="AS3478" s="63" t="s">
        <v>38460</v>
      </c>
      <c r="AT3478" s="12" t="s">
        <v>38278</v>
      </c>
      <c r="AU3478" s="63" t="str">
        <f>VLOOKUP(Слияние12[[#This Row],[Код установленного назначения помещения]],Коды!$A$10:$C$14,3,0)</f>
        <v>Иное</v>
      </c>
    </row>
    <row r="3479" spans="1:49">
      <c r="A3479" s="10" t="s">
        <v>21746</v>
      </c>
      <c r="B3479" s="1" t="s">
        <v>20795</v>
      </c>
      <c r="C3479" s="1" t="s">
        <v>140</v>
      </c>
      <c r="D3479" s="10" t="s">
        <v>140</v>
      </c>
      <c r="E34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702</v>
      </c>
      <c r="G3479" s="1" t="s">
        <v>21742</v>
      </c>
      <c r="H34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3479" s="1" t="s">
        <v>20795</v>
      </c>
      <c r="K3479" s="10" t="s">
        <v>38232</v>
      </c>
      <c r="L3479" s="2" t="s">
        <v>10588</v>
      </c>
      <c r="M3479" s="2">
        <v>205002000000</v>
      </c>
      <c r="N3479" s="2" t="s">
        <v>10592</v>
      </c>
      <c r="O3479" s="1">
        <v>21.3</v>
      </c>
      <c r="P3479" s="67">
        <v>1</v>
      </c>
      <c r="Q3479" s="64" t="s">
        <v>21745</v>
      </c>
      <c r="R3479" s="1" t="s">
        <v>363</v>
      </c>
      <c r="T347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79" s="2" t="s">
        <v>420</v>
      </c>
      <c r="V3479" s="2" t="s">
        <v>231</v>
      </c>
      <c r="W3479" s="2"/>
      <c r="X3479" s="2"/>
      <c r="Y3479" s="2" t="s">
        <v>508</v>
      </c>
      <c r="Z3479" s="2">
        <v>10</v>
      </c>
      <c r="AB34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79" s="10">
        <v>9</v>
      </c>
      <c r="AE3479" s="10">
        <v>910</v>
      </c>
      <c r="AF347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79" s="189">
        <f>VLOOKUP(Слияние12[[#This Row],[Уточнённый кадастровый номер родительского объекта - здания]],Здания!A:AX,50,0)</f>
        <v>1</v>
      </c>
      <c r="AH34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79" s="189">
        <f>ROUND(Слияние12[[#This Row],[РУПКС]]*Слияние12[[#This Row],[Кэт]],4)</f>
        <v>1</v>
      </c>
      <c r="AJ3479" s="139">
        <f>ROUND(Слияние12[[#This Row],[УПКС]]*Слияние12[[#This Row],[Площадь помещения]],2)</f>
        <v>21.3</v>
      </c>
      <c r="AK3479" s="10">
        <v>1</v>
      </c>
      <c r="AL3479" s="63"/>
      <c r="AM3479" s="63">
        <v>381710.91</v>
      </c>
      <c r="AN3479" s="63" t="s">
        <v>37941</v>
      </c>
      <c r="AO3479" s="63" t="s">
        <v>38228</v>
      </c>
      <c r="AP3479" s="63" t="s">
        <v>3564</v>
      </c>
      <c r="AQ3479" s="63" t="s">
        <v>766</v>
      </c>
      <c r="AR3479" s="63" t="s">
        <v>38458</v>
      </c>
      <c r="AS3479" s="63" t="s">
        <v>38460</v>
      </c>
      <c r="AT3479" s="12" t="s">
        <v>38278</v>
      </c>
      <c r="AU3479" s="63" t="str">
        <f>VLOOKUP(Слияние12[[#This Row],[Код установленного назначения помещения]],Коды!$A$10:$C$14,3,0)</f>
        <v>Иное</v>
      </c>
    </row>
    <row r="3480" spans="1:49">
      <c r="A3480" s="10" t="s">
        <v>20792</v>
      </c>
      <c r="B3480" s="1" t="s">
        <v>20793</v>
      </c>
      <c r="C3480" s="1" t="s">
        <v>167</v>
      </c>
      <c r="D3480" s="10" t="s">
        <v>167</v>
      </c>
      <c r="E34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4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202</v>
      </c>
      <c r="H34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480" s="1" t="s">
        <v>749</v>
      </c>
      <c r="K3480" s="10" t="s">
        <v>38232</v>
      </c>
      <c r="L3480" s="2" t="s">
        <v>10588</v>
      </c>
      <c r="M3480" s="2">
        <v>205001000000</v>
      </c>
      <c r="N3480" s="2" t="s">
        <v>10591</v>
      </c>
      <c r="O3480" s="1">
        <v>73.2</v>
      </c>
      <c r="P3480" s="67">
        <v>1</v>
      </c>
      <c r="Q3480" s="64" t="s">
        <v>17522</v>
      </c>
      <c r="R3480" s="1" t="s">
        <v>363</v>
      </c>
      <c r="T348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80" s="2" t="s">
        <v>380</v>
      </c>
      <c r="V3480" s="2" t="s">
        <v>245</v>
      </c>
      <c r="W3480" s="2"/>
      <c r="X3480" s="2"/>
      <c r="Y3480" s="2" t="s">
        <v>20040</v>
      </c>
      <c r="Z3480" s="2" t="s">
        <v>20040</v>
      </c>
      <c r="AA3480" s="1" t="s">
        <v>749</v>
      </c>
      <c r="AB34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4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480" s="10">
        <v>5</v>
      </c>
      <c r="AE3480" s="10">
        <v>507</v>
      </c>
      <c r="AF348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480" s="189">
        <f>VLOOKUP(Слияние12[[#This Row],[Уточнённый кадастровый номер родительского объекта - здания]],Здания!A:AX,50,0)</f>
        <v>22386.550999999999</v>
      </c>
      <c r="AH34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80" s="189">
        <f>ROUND(Слияние12[[#This Row],[РУПКС]]*Слияние12[[#This Row],[Кэт]],4)</f>
        <v>22386.550999999999</v>
      </c>
      <c r="AJ3480" s="139">
        <f>ROUND(Слияние12[[#This Row],[УПКС]]*Слияние12[[#This Row],[Площадь помещения]],2)</f>
        <v>1638695.53</v>
      </c>
      <c r="AK3480" s="10">
        <v>1</v>
      </c>
      <c r="AL3480" s="63"/>
      <c r="AM3480" s="63">
        <v>1311795.24</v>
      </c>
      <c r="AN3480" s="63" t="s">
        <v>37950</v>
      </c>
      <c r="AO3480" s="63" t="s">
        <v>38228</v>
      </c>
      <c r="AP3480" s="63" t="s">
        <v>3564</v>
      </c>
      <c r="AQ3480" s="63" t="s">
        <v>766</v>
      </c>
      <c r="AR3480" s="63" t="s">
        <v>38458</v>
      </c>
      <c r="AS3480" s="63" t="s">
        <v>38460</v>
      </c>
      <c r="AT3480" s="12" t="s">
        <v>38276</v>
      </c>
      <c r="AU3480" s="63" t="str">
        <f>VLOOKUP(Слияние12[[#This Row],[Код установленного назначения помещения]],Коды!$A$10:$C$14,3,0)</f>
        <v>Жилое</v>
      </c>
      <c r="AW3480" s="1" t="s">
        <v>38421</v>
      </c>
    </row>
    <row r="3481" spans="1:49">
      <c r="A3481" s="10" t="s">
        <v>21080</v>
      </c>
      <c r="B3481" s="1" t="s">
        <v>20808</v>
      </c>
      <c r="C3481" s="1" t="s">
        <v>544</v>
      </c>
      <c r="D3481" s="10" t="s">
        <v>1755</v>
      </c>
      <c r="E34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481" s="5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903</v>
      </c>
      <c r="H34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4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3481" s="1" t="s">
        <v>21081</v>
      </c>
      <c r="K3481" s="10" t="s">
        <v>38233</v>
      </c>
      <c r="L3481" s="2" t="s">
        <v>10587</v>
      </c>
      <c r="M3481" s="2"/>
      <c r="N3481" s="2" t="s">
        <v>20040</v>
      </c>
      <c r="O3481" s="1">
        <v>173.3</v>
      </c>
      <c r="P3481" s="67">
        <v>1</v>
      </c>
      <c r="Q3481" s="64" t="s">
        <v>11414</v>
      </c>
      <c r="R3481" s="1" t="s">
        <v>363</v>
      </c>
      <c r="T348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81" s="2" t="s">
        <v>373</v>
      </c>
      <c r="V3481" s="2" t="s">
        <v>223</v>
      </c>
      <c r="W3481" s="2"/>
      <c r="X3481" s="2"/>
      <c r="Y3481" s="2" t="s">
        <v>20040</v>
      </c>
      <c r="Z3481" s="2" t="s">
        <v>20040</v>
      </c>
      <c r="AA3481" s="1" t="s">
        <v>21081</v>
      </c>
      <c r="AB34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4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3481" s="10">
        <v>8</v>
      </c>
      <c r="AE3481" s="10">
        <v>841</v>
      </c>
      <c r="AF3481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3481" s="189">
        <f>VLOOKUP(Слияние12[[#This Row],[Уточнённый кадастровый номер родительского объекта - здания]],Здания!A:AX,50,0)</f>
        <v>52192.819799999997</v>
      </c>
      <c r="AH34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81" s="189">
        <f>ROUND(Слияние12[[#This Row],[РУПКС]]*Слияние12[[#This Row],[Кэт]],4)</f>
        <v>52192.819799999997</v>
      </c>
      <c r="AJ3481" s="139">
        <f>ROUND(Слияние12[[#This Row],[УПКС]]*Слияние12[[#This Row],[Площадь помещения]],2)</f>
        <v>9045015.6699999999</v>
      </c>
      <c r="AK3481" s="10">
        <v>1</v>
      </c>
      <c r="AL3481" s="63"/>
      <c r="AM3481" s="63">
        <v>375371.27</v>
      </c>
      <c r="AN3481" s="63" t="s">
        <v>37987</v>
      </c>
      <c r="AO3481" s="63" t="s">
        <v>38228</v>
      </c>
      <c r="AP3481" s="63" t="s">
        <v>3564</v>
      </c>
      <c r="AQ3481" s="63" t="s">
        <v>766</v>
      </c>
      <c r="AR3481" s="63" t="s">
        <v>38458</v>
      </c>
      <c r="AS3481" s="63" t="s">
        <v>38460</v>
      </c>
      <c r="AT3481" s="12" t="s">
        <v>38277</v>
      </c>
      <c r="AU3481" s="63" t="str">
        <f>VLOOKUP(Слияние12[[#This Row],[Код установленного назначения помещения]],Коды!$A$10:$C$14,3,0)</f>
        <v>Нежилое</v>
      </c>
      <c r="AW3481" s="1" t="s">
        <v>38421</v>
      </c>
    </row>
    <row r="3482" spans="1:49">
      <c r="A3482" s="10" t="s">
        <v>21000</v>
      </c>
      <c r="B3482" s="1" t="s">
        <v>20808</v>
      </c>
      <c r="D3482" s="75" t="s">
        <v>1755</v>
      </c>
      <c r="E34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34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903</v>
      </c>
      <c r="H34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4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3482" s="1" t="s">
        <v>20335</v>
      </c>
      <c r="K3482" s="10" t="s">
        <v>38233</v>
      </c>
      <c r="L3482" s="2" t="s">
        <v>10587</v>
      </c>
      <c r="M3482" s="2"/>
      <c r="N3482" s="2" t="s">
        <v>20040</v>
      </c>
      <c r="O3482" s="1">
        <v>179.9</v>
      </c>
      <c r="P3482" s="67">
        <v>2</v>
      </c>
      <c r="Q3482" s="64" t="s">
        <v>1793</v>
      </c>
      <c r="R3482" s="1" t="s">
        <v>363</v>
      </c>
      <c r="T348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82" s="2" t="s">
        <v>373</v>
      </c>
      <c r="V3482" s="2" t="s">
        <v>223</v>
      </c>
      <c r="W3482" s="2"/>
      <c r="X3482" s="2"/>
      <c r="Y3482" s="2" t="s">
        <v>20040</v>
      </c>
      <c r="Z3482" s="2" t="s">
        <v>20040</v>
      </c>
      <c r="AB34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4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3482" s="10">
        <v>8</v>
      </c>
      <c r="AE3482" s="10">
        <v>841</v>
      </c>
      <c r="AF3482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3482" s="189">
        <f>VLOOKUP(Слияние12[[#This Row],[Уточнённый кадастровый номер родительского объекта - здания]],Здания!A:AX,50,0)</f>
        <v>52192.819799999997</v>
      </c>
      <c r="AH34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82" s="189">
        <f>ROUND(Слияние12[[#This Row],[РУПКС]]*Слияние12[[#This Row],[Кэт]],4)</f>
        <v>52192.819799999997</v>
      </c>
      <c r="AJ3482" s="139">
        <f>ROUND(Слияние12[[#This Row],[УПКС]]*Слияние12[[#This Row],[Площадь помещения]],2)</f>
        <v>9389488.2799999993</v>
      </c>
      <c r="AK3482" s="10">
        <v>1</v>
      </c>
      <c r="AL3482" s="63"/>
      <c r="AM3482" s="63">
        <v>1001672.41</v>
      </c>
      <c r="AN3482" s="63" t="s">
        <v>37987</v>
      </c>
      <c r="AO3482" s="63" t="s">
        <v>38228</v>
      </c>
      <c r="AP3482" s="63" t="s">
        <v>3564</v>
      </c>
      <c r="AQ3482" s="63" t="s">
        <v>766</v>
      </c>
      <c r="AR3482" s="63" t="s">
        <v>38458</v>
      </c>
      <c r="AS3482" s="63" t="s">
        <v>38460</v>
      </c>
      <c r="AT3482" s="12" t="s">
        <v>38277</v>
      </c>
      <c r="AU3482" s="63" t="str">
        <f>VLOOKUP(Слияние12[[#This Row],[Код установленного назначения помещения]],Коды!$A$10:$C$14,3,0)</f>
        <v>Нежилое</v>
      </c>
      <c r="AW3482" s="1" t="s">
        <v>38421</v>
      </c>
    </row>
    <row r="3483" spans="1:49">
      <c r="A3483" s="55" t="s">
        <v>29419</v>
      </c>
      <c r="C3483" s="1" t="s">
        <v>4161</v>
      </c>
      <c r="D3483" s="55" t="s">
        <v>4161</v>
      </c>
      <c r="E34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ТО</v>
      </c>
      <c r="F34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483" s="2"/>
      <c r="H34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4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483" s="9" t="s">
        <v>20035</v>
      </c>
      <c r="K3483" s="10" t="s">
        <v>38233</v>
      </c>
      <c r="L3483" s="2" t="s">
        <v>10587</v>
      </c>
      <c r="M3483" s="2"/>
      <c r="N3483" s="2" t="s">
        <v>20040</v>
      </c>
      <c r="O3483" s="1">
        <v>54</v>
      </c>
      <c r="P3483" s="67">
        <v>1</v>
      </c>
      <c r="Q3483" s="90" t="s">
        <v>29420</v>
      </c>
      <c r="R3483" s="1" t="s">
        <v>372</v>
      </c>
      <c r="S3483" s="1" t="s">
        <v>4466</v>
      </c>
      <c r="T348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83" s="2" t="s">
        <v>4487</v>
      </c>
      <c r="V3483" s="2" t="s">
        <v>242</v>
      </c>
      <c r="W3483" s="2"/>
      <c r="X3483" s="2"/>
      <c r="Y3483" s="2" t="s">
        <v>509</v>
      </c>
      <c r="Z3483" s="2">
        <v>2</v>
      </c>
      <c r="AA3483" s="9" t="s">
        <v>29418</v>
      </c>
      <c r="AB34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4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300</v>
      </c>
      <c r="AD3483" s="10">
        <v>7</v>
      </c>
      <c r="AE3483" s="10">
        <v>730</v>
      </c>
      <c r="AF3483" s="10" t="str">
        <f>VLOOKUP(Слияние12[[#This Row],[Код функц группы помещения]],Таблица6[[Подгруппа]:[Функциональная группа кратко]],9,0)</f>
        <v>Станции технического обслуживания автомобилей (СТО), автосервисы</v>
      </c>
      <c r="AG3483" s="189">
        <f>VLOOKUP(Слияние12[[#This Row],[Уточнённый кадастровый номер родительского объекта - здания]],Здания!A:AX,50,0)</f>
        <v>28622.562900000001</v>
      </c>
      <c r="AH34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83" s="189">
        <f>ROUND(Слияние12[[#This Row],[РУПКС]]*Слияние12[[#This Row],[Кэт]],4)</f>
        <v>28622.562900000001</v>
      </c>
      <c r="AJ3483" s="139">
        <f>ROUND(Слияние12[[#This Row],[УПКС]]*Слияние12[[#This Row],[Площадь помещения]],2)</f>
        <v>1545618.4</v>
      </c>
      <c r="AK3483" s="10">
        <v>2</v>
      </c>
      <c r="AL3483" s="63"/>
      <c r="AM3483" s="63">
        <v>96679.44</v>
      </c>
      <c r="AN3483" s="63" t="s">
        <v>37925</v>
      </c>
      <c r="AO3483" s="63" t="s">
        <v>38228</v>
      </c>
      <c r="AP3483" s="63" t="s">
        <v>3564</v>
      </c>
      <c r="AQ3483" s="63" t="s">
        <v>766</v>
      </c>
      <c r="AR3483" s="63" t="s">
        <v>38458</v>
      </c>
      <c r="AS3483" s="63" t="s">
        <v>38460</v>
      </c>
      <c r="AT3483" s="12" t="s">
        <v>38277</v>
      </c>
      <c r="AU3483" s="63" t="str">
        <f>VLOOKUP(Слияние12[[#This Row],[Код установленного назначения помещения]],Коды!$A$10:$C$14,3,0)</f>
        <v>Нежилое</v>
      </c>
      <c r="AW3483" s="1" t="s">
        <v>38424</v>
      </c>
    </row>
    <row r="3484" spans="1:49">
      <c r="A3484" s="55" t="s">
        <v>29416</v>
      </c>
      <c r="C3484" s="1" t="s">
        <v>4161</v>
      </c>
      <c r="D3484" s="55" t="s">
        <v>4161</v>
      </c>
      <c r="E34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ТО</v>
      </c>
      <c r="F34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484" s="2"/>
      <c r="H34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4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3484" s="9" t="s">
        <v>20035</v>
      </c>
      <c r="K3484" s="10" t="s">
        <v>38233</v>
      </c>
      <c r="L3484" s="2" t="s">
        <v>10587</v>
      </c>
      <c r="M3484" s="2"/>
      <c r="N3484" s="2" t="s">
        <v>20040</v>
      </c>
      <c r="O3484" s="1">
        <v>111.2</v>
      </c>
      <c r="P3484" s="67">
        <v>1</v>
      </c>
      <c r="Q3484" s="90" t="s">
        <v>29417</v>
      </c>
      <c r="R3484" s="1" t="s">
        <v>372</v>
      </c>
      <c r="S3484" s="1" t="s">
        <v>4466</v>
      </c>
      <c r="T348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84" s="2" t="s">
        <v>4487</v>
      </c>
      <c r="V3484" s="2" t="s">
        <v>242</v>
      </c>
      <c r="W3484" s="2"/>
      <c r="X3484" s="2"/>
      <c r="Y3484" s="2" t="s">
        <v>509</v>
      </c>
      <c r="Z3484" s="2">
        <v>1</v>
      </c>
      <c r="AA3484" s="9" t="s">
        <v>29418</v>
      </c>
      <c r="AB34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4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300</v>
      </c>
      <c r="AD3484" s="10">
        <v>7</v>
      </c>
      <c r="AE3484" s="10">
        <v>730</v>
      </c>
      <c r="AF3484" s="10" t="str">
        <f>VLOOKUP(Слияние12[[#This Row],[Код функц группы помещения]],Таблица6[[Подгруппа]:[Функциональная группа кратко]],9,0)</f>
        <v>Станции технического обслуживания автомобилей (СТО), автосервисы</v>
      </c>
      <c r="AG3484" s="189">
        <f>VLOOKUP(Слияние12[[#This Row],[Уточнённый кадастровый номер родительского объекта - здания]],Здания!A:AX,50,0)</f>
        <v>28622.562900000001</v>
      </c>
      <c r="AH34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84" s="189">
        <f>ROUND(Слияние12[[#This Row],[РУПКС]]*Слияние12[[#This Row],[Кэт]],4)</f>
        <v>28622.562900000001</v>
      </c>
      <c r="AJ3484" s="139">
        <f>ROUND(Слияние12[[#This Row],[УПКС]]*Слияние12[[#This Row],[Площадь помещения]],2)</f>
        <v>3182828.99</v>
      </c>
      <c r="AK3484" s="10">
        <v>2</v>
      </c>
      <c r="AL3484" s="63"/>
      <c r="AM3484" s="63">
        <v>199088.03</v>
      </c>
      <c r="AN3484" s="63" t="s">
        <v>37925</v>
      </c>
      <c r="AO3484" s="63" t="s">
        <v>38228</v>
      </c>
      <c r="AP3484" s="63" t="s">
        <v>3564</v>
      </c>
      <c r="AQ3484" s="63" t="s">
        <v>766</v>
      </c>
      <c r="AR3484" s="63" t="s">
        <v>38458</v>
      </c>
      <c r="AS3484" s="63" t="s">
        <v>38460</v>
      </c>
      <c r="AT3484" s="12" t="s">
        <v>38277</v>
      </c>
      <c r="AU3484" s="63" t="str">
        <f>VLOOKUP(Слияние12[[#This Row],[Код установленного назначения помещения]],Коды!$A$10:$C$14,3,0)</f>
        <v>Нежилое</v>
      </c>
      <c r="AW3484" s="1" t="s">
        <v>38424</v>
      </c>
    </row>
    <row r="3485" spans="1:49">
      <c r="A3485" s="55" t="s">
        <v>29553</v>
      </c>
      <c r="B3485" s="1" t="s">
        <v>20039</v>
      </c>
      <c r="D3485" s="55" t="s">
        <v>29554</v>
      </c>
      <c r="E34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85" s="2"/>
      <c r="H34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85" s="9" t="s">
        <v>20039</v>
      </c>
      <c r="K3485" s="10" t="s">
        <v>38232</v>
      </c>
      <c r="L3485" s="2" t="s">
        <v>10588</v>
      </c>
      <c r="M3485" s="2">
        <v>205001000000</v>
      </c>
      <c r="N3485" s="2" t="s">
        <v>10591</v>
      </c>
      <c r="O3485" s="1">
        <v>52.5</v>
      </c>
      <c r="P3485" s="67">
        <v>1</v>
      </c>
      <c r="Q3485" s="90" t="s">
        <v>29555</v>
      </c>
      <c r="R3485" s="1" t="s">
        <v>372</v>
      </c>
      <c r="S3485" s="1" t="s">
        <v>4466</v>
      </c>
      <c r="T348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85" s="2" t="s">
        <v>4478</v>
      </c>
      <c r="V3485" s="2">
        <v>12</v>
      </c>
      <c r="W3485" s="2"/>
      <c r="X3485" s="2"/>
      <c r="Y3485" s="2" t="s">
        <v>508</v>
      </c>
      <c r="Z3485" s="2">
        <v>1</v>
      </c>
      <c r="AA3485" s="9"/>
      <c r="AB34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85" s="10">
        <v>9</v>
      </c>
      <c r="AE3485" s="10">
        <v>910</v>
      </c>
      <c r="AF348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85" s="189">
        <f>VLOOKUP(Слияние12[[#This Row],[Уточнённый кадастровый номер родительского объекта - здания]],Здания!A:AX,50,0)</f>
        <v>1</v>
      </c>
      <c r="AH34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85" s="189">
        <f>ROUND(Слияние12[[#This Row],[РУПКС]]*Слияние12[[#This Row],[Кэт]],4)</f>
        <v>1</v>
      </c>
      <c r="AJ3485" s="139">
        <f>ROUND(Слияние12[[#This Row],[УПКС]]*Слияние12[[#This Row],[Площадь помещения]],2)</f>
        <v>52.5</v>
      </c>
      <c r="AK3485" s="10">
        <v>2</v>
      </c>
      <c r="AL3485" s="63"/>
      <c r="AM3485" s="63">
        <v>1642520.25</v>
      </c>
      <c r="AN3485" s="63" t="s">
        <v>37926</v>
      </c>
      <c r="AO3485" s="63" t="s">
        <v>38228</v>
      </c>
      <c r="AP3485" s="63" t="s">
        <v>3564</v>
      </c>
      <c r="AQ3485" s="63" t="s">
        <v>766</v>
      </c>
      <c r="AR3485" s="63" t="s">
        <v>38458</v>
      </c>
      <c r="AS3485" s="63" t="s">
        <v>38460</v>
      </c>
      <c r="AT3485" s="12" t="s">
        <v>38278</v>
      </c>
      <c r="AU3485" s="63" t="str">
        <f>VLOOKUP(Слияние12[[#This Row],[Код установленного назначения помещения]],Коды!$A$10:$C$14,3,0)</f>
        <v>Иное</v>
      </c>
    </row>
    <row r="3486" spans="1:49">
      <c r="A3486" s="55" t="s">
        <v>29551</v>
      </c>
      <c r="B3486" s="1" t="s">
        <v>20039</v>
      </c>
      <c r="D3486" s="55" t="s">
        <v>29543</v>
      </c>
      <c r="E34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86" s="2"/>
      <c r="H34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86" s="9" t="s">
        <v>20039</v>
      </c>
      <c r="K3486" s="10" t="s">
        <v>38232</v>
      </c>
      <c r="L3486" s="2" t="s">
        <v>10588</v>
      </c>
      <c r="M3486" s="2">
        <v>205001000000</v>
      </c>
      <c r="N3486" s="2" t="s">
        <v>10591</v>
      </c>
      <c r="O3486" s="1">
        <v>70</v>
      </c>
      <c r="P3486" s="67">
        <v>1</v>
      </c>
      <c r="Q3486" s="90" t="s">
        <v>29552</v>
      </c>
      <c r="R3486" s="1" t="s">
        <v>372</v>
      </c>
      <c r="S3486" s="1" t="s">
        <v>4466</v>
      </c>
      <c r="T348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86" s="2" t="s">
        <v>4478</v>
      </c>
      <c r="V3486" s="2">
        <v>11</v>
      </c>
      <c r="W3486" s="2"/>
      <c r="X3486" s="2"/>
      <c r="Y3486" s="2" t="s">
        <v>508</v>
      </c>
      <c r="Z3486" s="2">
        <v>8</v>
      </c>
      <c r="AA3486" s="9"/>
      <c r="AB34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86" s="10">
        <v>9</v>
      </c>
      <c r="AE3486" s="10">
        <v>910</v>
      </c>
      <c r="AF348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86" s="189">
        <f>VLOOKUP(Слияние12[[#This Row],[Уточнённый кадастровый номер родительского объекта - здания]],Здания!A:AX,50,0)</f>
        <v>1</v>
      </c>
      <c r="AH34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86" s="189">
        <f>ROUND(Слияние12[[#This Row],[РУПКС]]*Слияние12[[#This Row],[Кэт]],4)</f>
        <v>1</v>
      </c>
      <c r="AJ3486" s="139">
        <f>ROUND(Слияние12[[#This Row],[УПКС]]*Слияние12[[#This Row],[Площадь помещения]],2)</f>
        <v>70</v>
      </c>
      <c r="AK3486" s="10">
        <v>2</v>
      </c>
      <c r="AL3486" s="63"/>
      <c r="AM3486" s="63">
        <v>2190027</v>
      </c>
      <c r="AN3486" s="63" t="s">
        <v>37926</v>
      </c>
      <c r="AO3486" s="63" t="s">
        <v>38228</v>
      </c>
      <c r="AP3486" s="63" t="s">
        <v>3564</v>
      </c>
      <c r="AQ3486" s="63" t="s">
        <v>766</v>
      </c>
      <c r="AR3486" s="63" t="s">
        <v>38458</v>
      </c>
      <c r="AS3486" s="63" t="s">
        <v>38460</v>
      </c>
      <c r="AT3486" s="12" t="s">
        <v>38278</v>
      </c>
      <c r="AU3486" s="63" t="str">
        <f>VLOOKUP(Слияние12[[#This Row],[Код установленного назначения помещения]],Коды!$A$10:$C$14,3,0)</f>
        <v>Иное</v>
      </c>
    </row>
    <row r="3487" spans="1:49">
      <c r="A3487" s="55" t="s">
        <v>29574</v>
      </c>
      <c r="B3487" s="1" t="s">
        <v>20039</v>
      </c>
      <c r="D3487" s="55" t="s">
        <v>29575</v>
      </c>
      <c r="E34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87" s="2"/>
      <c r="H34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87" s="9" t="s">
        <v>21315</v>
      </c>
      <c r="K3487" s="10" t="s">
        <v>38232</v>
      </c>
      <c r="L3487" s="2" t="s">
        <v>10588</v>
      </c>
      <c r="M3487" s="2">
        <v>205001000000</v>
      </c>
      <c r="N3487" s="2" t="s">
        <v>10591</v>
      </c>
      <c r="O3487" s="1">
        <v>38.9</v>
      </c>
      <c r="P3487" s="67">
        <v>1</v>
      </c>
      <c r="Q3487" s="90" t="s">
        <v>29576</v>
      </c>
      <c r="R3487" s="1" t="s">
        <v>372</v>
      </c>
      <c r="S3487" s="1" t="s">
        <v>4466</v>
      </c>
      <c r="T348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87" s="2" t="s">
        <v>4478</v>
      </c>
      <c r="V3487" s="2">
        <v>8</v>
      </c>
      <c r="W3487" s="2"/>
      <c r="X3487" s="2"/>
      <c r="Y3487" s="2" t="s">
        <v>508</v>
      </c>
      <c r="Z3487" s="2">
        <v>1</v>
      </c>
      <c r="AA3487" s="9"/>
      <c r="AB34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87" s="10">
        <v>9</v>
      </c>
      <c r="AE3487" s="10">
        <v>910</v>
      </c>
      <c r="AF348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87" s="189">
        <f>VLOOKUP(Слияние12[[#This Row],[Уточнённый кадастровый номер родительского объекта - здания]],Здания!A:AX,50,0)</f>
        <v>1</v>
      </c>
      <c r="AH34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87" s="189">
        <f>ROUND(Слияние12[[#This Row],[РУПКС]]*Слияние12[[#This Row],[Кэт]],4)</f>
        <v>1</v>
      </c>
      <c r="AJ3487" s="139">
        <f>ROUND(Слияние12[[#This Row],[УПКС]]*Слияние12[[#This Row],[Площадь помещения]],2)</f>
        <v>38.9</v>
      </c>
      <c r="AK3487" s="10">
        <v>2</v>
      </c>
      <c r="AL3487" s="63"/>
      <c r="AM3487" s="63">
        <v>1217029.29</v>
      </c>
      <c r="AN3487" s="63" t="s">
        <v>37926</v>
      </c>
      <c r="AO3487" s="63" t="s">
        <v>38228</v>
      </c>
      <c r="AP3487" s="63" t="s">
        <v>3564</v>
      </c>
      <c r="AQ3487" s="63" t="s">
        <v>766</v>
      </c>
      <c r="AR3487" s="63" t="s">
        <v>38458</v>
      </c>
      <c r="AS3487" s="63" t="s">
        <v>38460</v>
      </c>
      <c r="AT3487" s="12" t="s">
        <v>38278</v>
      </c>
      <c r="AU3487" s="63" t="str">
        <f>VLOOKUP(Слияние12[[#This Row],[Код установленного назначения помещения]],Коды!$A$10:$C$14,3,0)</f>
        <v>Иное</v>
      </c>
    </row>
    <row r="3488" spans="1:49">
      <c r="A3488" s="55" t="s">
        <v>29564</v>
      </c>
      <c r="B3488" s="1" t="s">
        <v>20039</v>
      </c>
      <c r="D3488" s="55" t="s">
        <v>29565</v>
      </c>
      <c r="E34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88" s="2"/>
      <c r="H34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88" s="9" t="s">
        <v>21315</v>
      </c>
      <c r="K3488" s="10" t="s">
        <v>38232</v>
      </c>
      <c r="L3488" s="2" t="s">
        <v>10588</v>
      </c>
      <c r="M3488" s="2">
        <v>205001000000</v>
      </c>
      <c r="N3488" s="2" t="s">
        <v>10591</v>
      </c>
      <c r="O3488" s="1">
        <v>35.299999999999997</v>
      </c>
      <c r="P3488" s="67">
        <v>1</v>
      </c>
      <c r="Q3488" s="90" t="s">
        <v>29566</v>
      </c>
      <c r="R3488" s="1" t="s">
        <v>372</v>
      </c>
      <c r="S3488" s="1" t="s">
        <v>4466</v>
      </c>
      <c r="T348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88" s="2" t="s">
        <v>4478</v>
      </c>
      <c r="V3488" s="2">
        <v>16</v>
      </c>
      <c r="W3488" s="2"/>
      <c r="X3488" s="2"/>
      <c r="Y3488" s="2" t="s">
        <v>508</v>
      </c>
      <c r="Z3488" s="2">
        <v>2</v>
      </c>
      <c r="AA3488" s="9"/>
      <c r="AB34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88" s="10">
        <v>9</v>
      </c>
      <c r="AE3488" s="10">
        <v>910</v>
      </c>
      <c r="AF348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88" s="189">
        <f>VLOOKUP(Слияние12[[#This Row],[Уточнённый кадастровый номер родительского объекта - здания]],Здания!A:AX,50,0)</f>
        <v>1</v>
      </c>
      <c r="AH34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88" s="189">
        <f>ROUND(Слияние12[[#This Row],[РУПКС]]*Слияние12[[#This Row],[Кэт]],4)</f>
        <v>1</v>
      </c>
      <c r="AJ3488" s="139">
        <f>ROUND(Слияние12[[#This Row],[УПКС]]*Слияние12[[#This Row],[Площадь помещения]],2)</f>
        <v>35.299999999999997</v>
      </c>
      <c r="AK3488" s="10">
        <v>2</v>
      </c>
      <c r="AL3488" s="63"/>
      <c r="AM3488" s="63">
        <v>1104399.33</v>
      </c>
      <c r="AN3488" s="63" t="s">
        <v>37926</v>
      </c>
      <c r="AO3488" s="63" t="s">
        <v>38228</v>
      </c>
      <c r="AP3488" s="63" t="s">
        <v>3564</v>
      </c>
      <c r="AQ3488" s="63" t="s">
        <v>766</v>
      </c>
      <c r="AR3488" s="63" t="s">
        <v>38458</v>
      </c>
      <c r="AS3488" s="63" t="s">
        <v>38460</v>
      </c>
      <c r="AT3488" s="12" t="s">
        <v>38278</v>
      </c>
      <c r="AU3488" s="63" t="str">
        <f>VLOOKUP(Слияние12[[#This Row],[Код установленного назначения помещения]],Коды!$A$10:$C$14,3,0)</f>
        <v>Иное</v>
      </c>
    </row>
    <row r="3489" spans="1:47">
      <c r="A3489" s="55" t="s">
        <v>29560</v>
      </c>
      <c r="B3489" s="1" t="s">
        <v>20039</v>
      </c>
      <c r="D3489" s="55" t="s">
        <v>29554</v>
      </c>
      <c r="E34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89" s="2"/>
      <c r="H34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89" s="9" t="s">
        <v>28255</v>
      </c>
      <c r="K3489" s="10" t="s">
        <v>38232</v>
      </c>
      <c r="L3489" s="2" t="s">
        <v>10588</v>
      </c>
      <c r="M3489" s="2">
        <v>205001000000</v>
      </c>
      <c r="N3489" s="2" t="s">
        <v>10591</v>
      </c>
      <c r="O3489" s="1">
        <v>44.3</v>
      </c>
      <c r="P3489" s="67">
        <v>1</v>
      </c>
      <c r="Q3489" s="90" t="s">
        <v>29561</v>
      </c>
      <c r="R3489" s="1" t="s">
        <v>372</v>
      </c>
      <c r="S3489" s="1" t="s">
        <v>4466</v>
      </c>
      <c r="T348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89" s="2" t="s">
        <v>4478</v>
      </c>
      <c r="V3489" s="2">
        <v>12</v>
      </c>
      <c r="W3489" s="2"/>
      <c r="X3489" s="2"/>
      <c r="Y3489" s="2" t="s">
        <v>508</v>
      </c>
      <c r="Z3489" s="2">
        <v>7</v>
      </c>
      <c r="AA3489" s="9"/>
      <c r="AB34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89" s="10">
        <v>9</v>
      </c>
      <c r="AE3489" s="10">
        <v>910</v>
      </c>
      <c r="AF348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89" s="189">
        <f>VLOOKUP(Слияние12[[#This Row],[Уточнённый кадастровый номер родительского объекта - здания]],Здания!A:AX,50,0)</f>
        <v>1</v>
      </c>
      <c r="AH34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89" s="189">
        <f>ROUND(Слияние12[[#This Row],[РУПКС]]*Слияние12[[#This Row],[Кэт]],4)</f>
        <v>1</v>
      </c>
      <c r="AJ3489" s="139">
        <f>ROUND(Слияние12[[#This Row],[УПКС]]*Слияние12[[#This Row],[Площадь помещения]],2)</f>
        <v>44.3</v>
      </c>
      <c r="AK3489" s="10">
        <v>2</v>
      </c>
      <c r="AL3489" s="63"/>
      <c r="AM3489" s="63">
        <v>1385974.23</v>
      </c>
      <c r="AN3489" s="63" t="s">
        <v>37926</v>
      </c>
      <c r="AO3489" s="63" t="s">
        <v>38228</v>
      </c>
      <c r="AP3489" s="63" t="s">
        <v>3564</v>
      </c>
      <c r="AQ3489" s="63" t="s">
        <v>766</v>
      </c>
      <c r="AR3489" s="63" t="s">
        <v>38458</v>
      </c>
      <c r="AS3489" s="63" t="s">
        <v>38460</v>
      </c>
      <c r="AT3489" s="12" t="s">
        <v>38278</v>
      </c>
      <c r="AU3489" s="63" t="str">
        <f>VLOOKUP(Слияние12[[#This Row],[Код установленного назначения помещения]],Коды!$A$10:$C$14,3,0)</f>
        <v>Иное</v>
      </c>
    </row>
    <row r="3490" spans="1:47">
      <c r="A3490" s="55" t="s">
        <v>29562</v>
      </c>
      <c r="B3490" s="1" t="s">
        <v>20039</v>
      </c>
      <c r="D3490" s="55" t="s">
        <v>29554</v>
      </c>
      <c r="E34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90" s="2"/>
      <c r="H34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90" s="9" t="s">
        <v>21322</v>
      </c>
      <c r="K3490" s="10" t="s">
        <v>38232</v>
      </c>
      <c r="L3490" s="2" t="s">
        <v>10588</v>
      </c>
      <c r="M3490" s="2">
        <v>205001000000</v>
      </c>
      <c r="N3490" s="2" t="s">
        <v>10591</v>
      </c>
      <c r="O3490" s="1">
        <v>55.8</v>
      </c>
      <c r="P3490" s="67">
        <v>1</v>
      </c>
      <c r="Q3490" s="90" t="s">
        <v>29563</v>
      </c>
      <c r="R3490" s="1" t="s">
        <v>372</v>
      </c>
      <c r="S3490" s="1" t="s">
        <v>4466</v>
      </c>
      <c r="T349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90" s="2" t="s">
        <v>4478</v>
      </c>
      <c r="V3490" s="2">
        <v>12</v>
      </c>
      <c r="W3490" s="2"/>
      <c r="X3490" s="2"/>
      <c r="Y3490" s="2" t="s">
        <v>508</v>
      </c>
      <c r="Z3490" s="2">
        <v>8</v>
      </c>
      <c r="AA3490" s="9"/>
      <c r="AB34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90" s="10">
        <v>9</v>
      </c>
      <c r="AE3490" s="10">
        <v>910</v>
      </c>
      <c r="AF349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90" s="189">
        <f>VLOOKUP(Слияние12[[#This Row],[Уточнённый кадастровый номер родительского объекта - здания]],Здания!A:AX,50,0)</f>
        <v>1</v>
      </c>
      <c r="AH34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90" s="189">
        <f>ROUND(Слияние12[[#This Row],[РУПКС]]*Слияние12[[#This Row],[Кэт]],4)</f>
        <v>1</v>
      </c>
      <c r="AJ3490" s="139">
        <f>ROUND(Слияние12[[#This Row],[УПКС]]*Слияние12[[#This Row],[Площадь помещения]],2)</f>
        <v>55.8</v>
      </c>
      <c r="AK3490" s="10">
        <v>2</v>
      </c>
      <c r="AL3490" s="63"/>
      <c r="AM3490" s="63">
        <v>1745764.38</v>
      </c>
      <c r="AN3490" s="63" t="s">
        <v>37926</v>
      </c>
      <c r="AO3490" s="63" t="s">
        <v>38228</v>
      </c>
      <c r="AP3490" s="63" t="s">
        <v>3564</v>
      </c>
      <c r="AQ3490" s="63" t="s">
        <v>766</v>
      </c>
      <c r="AR3490" s="63" t="s">
        <v>38458</v>
      </c>
      <c r="AS3490" s="63" t="s">
        <v>38460</v>
      </c>
      <c r="AT3490" s="12" t="s">
        <v>38278</v>
      </c>
      <c r="AU3490" s="63" t="str">
        <f>VLOOKUP(Слияние12[[#This Row],[Код установленного назначения помещения]],Коды!$A$10:$C$14,3,0)</f>
        <v>Иное</v>
      </c>
    </row>
    <row r="3491" spans="1:47">
      <c r="A3491" s="55" t="s">
        <v>29571</v>
      </c>
      <c r="B3491" s="1" t="s">
        <v>20039</v>
      </c>
      <c r="D3491" s="55" t="s">
        <v>29565</v>
      </c>
      <c r="E34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91" s="2"/>
      <c r="H34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91" s="9" t="s">
        <v>29572</v>
      </c>
      <c r="K3491" s="10" t="s">
        <v>38232</v>
      </c>
      <c r="L3491" s="2" t="s">
        <v>10588</v>
      </c>
      <c r="M3491" s="2">
        <v>205001000000</v>
      </c>
      <c r="N3491" s="2" t="s">
        <v>10591</v>
      </c>
      <c r="O3491" s="1">
        <v>40.5</v>
      </c>
      <c r="P3491" s="67">
        <v>1</v>
      </c>
      <c r="Q3491" s="90" t="s">
        <v>29573</v>
      </c>
      <c r="R3491" s="1" t="s">
        <v>372</v>
      </c>
      <c r="S3491" s="1" t="s">
        <v>4466</v>
      </c>
      <c r="T349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91" s="2" t="s">
        <v>4478</v>
      </c>
      <c r="V3491" s="2">
        <v>16</v>
      </c>
      <c r="W3491" s="2"/>
      <c r="X3491" s="2"/>
      <c r="Y3491" s="2" t="s">
        <v>508</v>
      </c>
      <c r="Z3491" s="2">
        <v>7</v>
      </c>
      <c r="AA3491" s="9"/>
      <c r="AB34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91" s="10">
        <v>9</v>
      </c>
      <c r="AE3491" s="10">
        <v>910</v>
      </c>
      <c r="AF349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91" s="189">
        <f>VLOOKUP(Слияние12[[#This Row],[Уточнённый кадастровый номер родительского объекта - здания]],Здания!A:AX,50,0)</f>
        <v>1</v>
      </c>
      <c r="AH34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91" s="189">
        <f>ROUND(Слияние12[[#This Row],[РУПКС]]*Слияние12[[#This Row],[Кэт]],4)</f>
        <v>1</v>
      </c>
      <c r="AJ3491" s="139">
        <f>ROUND(Слияние12[[#This Row],[УПКС]]*Слияние12[[#This Row],[Площадь помещения]],2)</f>
        <v>40.5</v>
      </c>
      <c r="AK3491" s="10">
        <v>2</v>
      </c>
      <c r="AL3491" s="63"/>
      <c r="AM3491" s="63">
        <v>1267087.05</v>
      </c>
      <c r="AN3491" s="63" t="s">
        <v>37926</v>
      </c>
      <c r="AO3491" s="63" t="s">
        <v>38228</v>
      </c>
      <c r="AP3491" s="63" t="s">
        <v>3564</v>
      </c>
      <c r="AQ3491" s="63" t="s">
        <v>766</v>
      </c>
      <c r="AR3491" s="63" t="s">
        <v>38458</v>
      </c>
      <c r="AS3491" s="63" t="s">
        <v>38460</v>
      </c>
      <c r="AT3491" s="12" t="s">
        <v>38278</v>
      </c>
      <c r="AU3491" s="63" t="str">
        <f>VLOOKUP(Слияние12[[#This Row],[Код установленного назначения помещения]],Коды!$A$10:$C$14,3,0)</f>
        <v>Иное</v>
      </c>
    </row>
    <row r="3492" spans="1:47">
      <c r="A3492" s="55" t="s">
        <v>29567</v>
      </c>
      <c r="B3492" s="1" t="s">
        <v>20039</v>
      </c>
      <c r="D3492" s="55" t="s">
        <v>29565</v>
      </c>
      <c r="E34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92" s="2"/>
      <c r="H34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92" s="9" t="s">
        <v>21315</v>
      </c>
      <c r="K3492" s="10" t="s">
        <v>38232</v>
      </c>
      <c r="L3492" s="2" t="s">
        <v>10588</v>
      </c>
      <c r="M3492" s="2">
        <v>205001000000</v>
      </c>
      <c r="N3492" s="2" t="s">
        <v>10591</v>
      </c>
      <c r="O3492" s="1">
        <v>35.5</v>
      </c>
      <c r="P3492" s="67">
        <v>1</v>
      </c>
      <c r="Q3492" s="90" t="s">
        <v>29568</v>
      </c>
      <c r="R3492" s="1" t="s">
        <v>372</v>
      </c>
      <c r="S3492" s="1" t="s">
        <v>4466</v>
      </c>
      <c r="T349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92" s="2" t="s">
        <v>4478</v>
      </c>
      <c r="V3492" s="2">
        <v>16</v>
      </c>
      <c r="W3492" s="2"/>
      <c r="X3492" s="2"/>
      <c r="Y3492" s="2" t="s">
        <v>508</v>
      </c>
      <c r="Z3492" s="2">
        <v>4</v>
      </c>
      <c r="AA3492" s="9"/>
      <c r="AB34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92" s="10">
        <v>9</v>
      </c>
      <c r="AE3492" s="10">
        <v>910</v>
      </c>
      <c r="AF349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92" s="189">
        <f>VLOOKUP(Слияние12[[#This Row],[Уточнённый кадастровый номер родительского объекта - здания]],Здания!A:AX,50,0)</f>
        <v>1</v>
      </c>
      <c r="AH34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92" s="189">
        <f>ROUND(Слияние12[[#This Row],[РУПКС]]*Слияние12[[#This Row],[Кэт]],4)</f>
        <v>1</v>
      </c>
      <c r="AJ3492" s="139">
        <f>ROUND(Слияние12[[#This Row],[УПКС]]*Слияние12[[#This Row],[Площадь помещения]],2)</f>
        <v>35.5</v>
      </c>
      <c r="AK3492" s="10">
        <v>2</v>
      </c>
      <c r="AL3492" s="63"/>
      <c r="AM3492" s="63">
        <v>1110656.55</v>
      </c>
      <c r="AN3492" s="63" t="s">
        <v>37926</v>
      </c>
      <c r="AO3492" s="63" t="s">
        <v>38228</v>
      </c>
      <c r="AP3492" s="63" t="s">
        <v>3564</v>
      </c>
      <c r="AQ3492" s="63" t="s">
        <v>766</v>
      </c>
      <c r="AR3492" s="63" t="s">
        <v>38458</v>
      </c>
      <c r="AS3492" s="63" t="s">
        <v>38460</v>
      </c>
      <c r="AT3492" s="12" t="s">
        <v>38278</v>
      </c>
      <c r="AU3492" s="63" t="str">
        <f>VLOOKUP(Слияние12[[#This Row],[Код установленного назначения помещения]],Коды!$A$10:$C$14,3,0)</f>
        <v>Иное</v>
      </c>
    </row>
    <row r="3493" spans="1:47">
      <c r="A3493" s="55" t="s">
        <v>29558</v>
      </c>
      <c r="B3493" s="1" t="s">
        <v>20039</v>
      </c>
      <c r="D3493" s="55" t="s">
        <v>29554</v>
      </c>
      <c r="E34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93" s="2"/>
      <c r="H34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93" s="9" t="s">
        <v>20039</v>
      </c>
      <c r="K3493" s="10" t="s">
        <v>38232</v>
      </c>
      <c r="L3493" s="2" t="s">
        <v>10588</v>
      </c>
      <c r="M3493" s="2">
        <v>205001000000</v>
      </c>
      <c r="N3493" s="2" t="s">
        <v>10591</v>
      </c>
      <c r="O3493" s="1">
        <v>48.4</v>
      </c>
      <c r="P3493" s="67">
        <v>1</v>
      </c>
      <c r="Q3493" s="90" t="s">
        <v>29559</v>
      </c>
      <c r="R3493" s="1" t="s">
        <v>372</v>
      </c>
      <c r="S3493" s="1" t="s">
        <v>4466</v>
      </c>
      <c r="T349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93" s="2" t="s">
        <v>4478</v>
      </c>
      <c r="V3493" s="2">
        <v>12</v>
      </c>
      <c r="W3493" s="2"/>
      <c r="X3493" s="2"/>
      <c r="Y3493" s="2" t="s">
        <v>508</v>
      </c>
      <c r="Z3493" s="2">
        <v>6</v>
      </c>
      <c r="AA3493" s="9"/>
      <c r="AB34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93" s="10">
        <v>9</v>
      </c>
      <c r="AE3493" s="10">
        <v>910</v>
      </c>
      <c r="AF349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93" s="189">
        <f>VLOOKUP(Слияние12[[#This Row],[Уточнённый кадастровый номер родительского объекта - здания]],Здания!A:AX,50,0)</f>
        <v>1</v>
      </c>
      <c r="AH34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93" s="189">
        <f>ROUND(Слияние12[[#This Row],[РУПКС]]*Слияние12[[#This Row],[Кэт]],4)</f>
        <v>1</v>
      </c>
      <c r="AJ3493" s="139">
        <f>ROUND(Слияние12[[#This Row],[УПКС]]*Слияние12[[#This Row],[Площадь помещения]],2)</f>
        <v>48.4</v>
      </c>
      <c r="AK3493" s="10">
        <v>2</v>
      </c>
      <c r="AL3493" s="63"/>
      <c r="AM3493" s="63">
        <v>1514247.24</v>
      </c>
      <c r="AN3493" s="63" t="s">
        <v>37926</v>
      </c>
      <c r="AO3493" s="63" t="s">
        <v>38228</v>
      </c>
      <c r="AP3493" s="63" t="s">
        <v>3564</v>
      </c>
      <c r="AQ3493" s="63" t="s">
        <v>766</v>
      </c>
      <c r="AR3493" s="63" t="s">
        <v>38458</v>
      </c>
      <c r="AS3493" s="63" t="s">
        <v>38460</v>
      </c>
      <c r="AT3493" s="12" t="s">
        <v>38278</v>
      </c>
      <c r="AU3493" s="63" t="str">
        <f>VLOOKUP(Слияние12[[#This Row],[Код установленного назначения помещения]],Коды!$A$10:$C$14,3,0)</f>
        <v>Иное</v>
      </c>
    </row>
    <row r="3494" spans="1:47">
      <c r="A3494" s="55" t="s">
        <v>29569</v>
      </c>
      <c r="B3494" s="1" t="s">
        <v>20039</v>
      </c>
      <c r="D3494" s="55" t="s">
        <v>29565</v>
      </c>
      <c r="E34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94" s="2"/>
      <c r="H34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94" s="9" t="s">
        <v>21305</v>
      </c>
      <c r="K3494" s="10" t="s">
        <v>38232</v>
      </c>
      <c r="L3494" s="2" t="s">
        <v>10588</v>
      </c>
      <c r="M3494" s="2">
        <v>205001000000</v>
      </c>
      <c r="N3494" s="2" t="s">
        <v>10591</v>
      </c>
      <c r="O3494" s="1">
        <v>47.8</v>
      </c>
      <c r="P3494" s="67">
        <v>1</v>
      </c>
      <c r="Q3494" s="90" t="s">
        <v>29570</v>
      </c>
      <c r="R3494" s="1" t="s">
        <v>372</v>
      </c>
      <c r="S3494" s="1" t="s">
        <v>4466</v>
      </c>
      <c r="T349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94" s="2" t="s">
        <v>4478</v>
      </c>
      <c r="V3494" s="2">
        <v>16</v>
      </c>
      <c r="W3494" s="2"/>
      <c r="X3494" s="2"/>
      <c r="Y3494" s="2" t="s">
        <v>508</v>
      </c>
      <c r="Z3494" s="2">
        <v>6</v>
      </c>
      <c r="AA3494" s="9"/>
      <c r="AB34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94" s="10">
        <v>9</v>
      </c>
      <c r="AE3494" s="10">
        <v>910</v>
      </c>
      <c r="AF349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94" s="189">
        <f>VLOOKUP(Слияние12[[#This Row],[Уточнённый кадастровый номер родительского объекта - здания]],Здания!A:AX,50,0)</f>
        <v>1</v>
      </c>
      <c r="AH34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94" s="189">
        <f>ROUND(Слияние12[[#This Row],[РУПКС]]*Слияние12[[#This Row],[Кэт]],4)</f>
        <v>1</v>
      </c>
      <c r="AJ3494" s="139">
        <f>ROUND(Слияние12[[#This Row],[УПКС]]*Слияние12[[#This Row],[Площадь помещения]],2)</f>
        <v>47.8</v>
      </c>
      <c r="AK3494" s="10">
        <v>2</v>
      </c>
      <c r="AL3494" s="63"/>
      <c r="AM3494" s="63">
        <v>1495475.58</v>
      </c>
      <c r="AN3494" s="63" t="s">
        <v>37926</v>
      </c>
      <c r="AO3494" s="63" t="s">
        <v>38228</v>
      </c>
      <c r="AP3494" s="63" t="s">
        <v>3564</v>
      </c>
      <c r="AQ3494" s="63" t="s">
        <v>766</v>
      </c>
      <c r="AR3494" s="63" t="s">
        <v>38458</v>
      </c>
      <c r="AS3494" s="63" t="s">
        <v>38460</v>
      </c>
      <c r="AT3494" s="12" t="s">
        <v>38278</v>
      </c>
      <c r="AU3494" s="63" t="str">
        <f>VLOOKUP(Слияние12[[#This Row],[Код установленного назначения помещения]],Коды!$A$10:$C$14,3,0)</f>
        <v>Иное</v>
      </c>
    </row>
    <row r="3495" spans="1:47">
      <c r="A3495" s="55" t="s">
        <v>29556</v>
      </c>
      <c r="B3495" s="1" t="s">
        <v>20039</v>
      </c>
      <c r="D3495" s="55" t="s">
        <v>29554</v>
      </c>
      <c r="E34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95" s="2"/>
      <c r="H34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95" s="9" t="s">
        <v>21305</v>
      </c>
      <c r="K3495" s="10" t="s">
        <v>38232</v>
      </c>
      <c r="L3495" s="2" t="s">
        <v>10588</v>
      </c>
      <c r="M3495" s="2">
        <v>205001000000</v>
      </c>
      <c r="N3495" s="2" t="s">
        <v>10591</v>
      </c>
      <c r="O3495" s="1">
        <v>51.8</v>
      </c>
      <c r="P3495" s="67">
        <v>1</v>
      </c>
      <c r="Q3495" s="90" t="s">
        <v>29557</v>
      </c>
      <c r="R3495" s="1" t="s">
        <v>372</v>
      </c>
      <c r="S3495" s="1" t="s">
        <v>4466</v>
      </c>
      <c r="T349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95" s="2" t="s">
        <v>4478</v>
      </c>
      <c r="V3495" s="2">
        <v>12</v>
      </c>
      <c r="W3495" s="2"/>
      <c r="X3495" s="2"/>
      <c r="Y3495" s="2" t="s">
        <v>508</v>
      </c>
      <c r="Z3495" s="2">
        <v>2</v>
      </c>
      <c r="AA3495" s="9"/>
      <c r="AB34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95" s="10">
        <v>9</v>
      </c>
      <c r="AE3495" s="10">
        <v>910</v>
      </c>
      <c r="AF349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95" s="189">
        <f>VLOOKUP(Слияние12[[#This Row],[Уточнённый кадастровый номер родительского объекта - здания]],Здания!A:AX,50,0)</f>
        <v>1</v>
      </c>
      <c r="AH34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95" s="189">
        <f>ROUND(Слияние12[[#This Row],[РУПКС]]*Слияние12[[#This Row],[Кэт]],4)</f>
        <v>1</v>
      </c>
      <c r="AJ3495" s="139">
        <f>ROUND(Слияние12[[#This Row],[УПКС]]*Слияние12[[#This Row],[Площадь помещения]],2)</f>
        <v>51.8</v>
      </c>
      <c r="AK3495" s="10">
        <v>2</v>
      </c>
      <c r="AL3495" s="63"/>
      <c r="AM3495" s="63">
        <v>1620619.98</v>
      </c>
      <c r="AN3495" s="63" t="s">
        <v>37926</v>
      </c>
      <c r="AO3495" s="63" t="s">
        <v>38228</v>
      </c>
      <c r="AP3495" s="63" t="s">
        <v>3564</v>
      </c>
      <c r="AQ3495" s="63" t="s">
        <v>766</v>
      </c>
      <c r="AR3495" s="63" t="s">
        <v>38458</v>
      </c>
      <c r="AS3495" s="63" t="s">
        <v>38460</v>
      </c>
      <c r="AT3495" s="12" t="s">
        <v>38278</v>
      </c>
      <c r="AU3495" s="63" t="str">
        <f>VLOOKUP(Слияние12[[#This Row],[Код установленного назначения помещения]],Коды!$A$10:$C$14,3,0)</f>
        <v>Иное</v>
      </c>
    </row>
    <row r="3496" spans="1:47">
      <c r="A3496" s="55" t="s">
        <v>29549</v>
      </c>
      <c r="B3496" s="1" t="s">
        <v>20039</v>
      </c>
      <c r="D3496" s="55" t="s">
        <v>29543</v>
      </c>
      <c r="E34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96" s="2"/>
      <c r="H34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96" s="9" t="s">
        <v>20039</v>
      </c>
      <c r="K3496" s="10" t="s">
        <v>38232</v>
      </c>
      <c r="L3496" s="2" t="s">
        <v>10588</v>
      </c>
      <c r="M3496" s="2">
        <v>205001000000</v>
      </c>
      <c r="N3496" s="2" t="s">
        <v>10591</v>
      </c>
      <c r="O3496" s="1">
        <v>43</v>
      </c>
      <c r="P3496" s="67">
        <v>1</v>
      </c>
      <c r="Q3496" s="90" t="s">
        <v>29550</v>
      </c>
      <c r="R3496" s="1" t="s">
        <v>372</v>
      </c>
      <c r="S3496" s="1" t="s">
        <v>4466</v>
      </c>
      <c r="T349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96" s="2" t="s">
        <v>4478</v>
      </c>
      <c r="V3496" s="2">
        <v>11</v>
      </c>
      <c r="W3496" s="2"/>
      <c r="X3496" s="2"/>
      <c r="Y3496" s="2" t="s">
        <v>508</v>
      </c>
      <c r="Z3496" s="2">
        <v>5</v>
      </c>
      <c r="AA3496" s="9"/>
      <c r="AB34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96" s="10">
        <v>9</v>
      </c>
      <c r="AE3496" s="10">
        <v>910</v>
      </c>
      <c r="AF349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96" s="189">
        <f>VLOOKUP(Слияние12[[#This Row],[Уточнённый кадастровый номер родительского объекта - здания]],Здания!A:AX,50,0)</f>
        <v>1</v>
      </c>
      <c r="AH34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96" s="189">
        <f>ROUND(Слияние12[[#This Row],[РУПКС]]*Слияние12[[#This Row],[Кэт]],4)</f>
        <v>1</v>
      </c>
      <c r="AJ3496" s="139">
        <f>ROUND(Слияние12[[#This Row],[УПКС]]*Слияние12[[#This Row],[Площадь помещения]],2)</f>
        <v>43</v>
      </c>
      <c r="AK3496" s="10">
        <v>2</v>
      </c>
      <c r="AL3496" s="63"/>
      <c r="AM3496" s="63">
        <v>1345302.3</v>
      </c>
      <c r="AN3496" s="63" t="s">
        <v>37926</v>
      </c>
      <c r="AO3496" s="63" t="s">
        <v>38228</v>
      </c>
      <c r="AP3496" s="63" t="s">
        <v>3564</v>
      </c>
      <c r="AQ3496" s="63" t="s">
        <v>766</v>
      </c>
      <c r="AR3496" s="63" t="s">
        <v>38458</v>
      </c>
      <c r="AS3496" s="63" t="s">
        <v>38460</v>
      </c>
      <c r="AT3496" s="12" t="s">
        <v>38278</v>
      </c>
      <c r="AU3496" s="63" t="str">
        <f>VLOOKUP(Слияние12[[#This Row],[Код установленного назначения помещения]],Коды!$A$10:$C$14,3,0)</f>
        <v>Иное</v>
      </c>
    </row>
    <row r="3497" spans="1:47">
      <c r="A3497" s="55" t="s">
        <v>29545</v>
      </c>
      <c r="B3497" s="1" t="s">
        <v>20039</v>
      </c>
      <c r="D3497" s="55" t="s">
        <v>29543</v>
      </c>
      <c r="E34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97" s="2"/>
      <c r="H34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97" s="9" t="s">
        <v>20039</v>
      </c>
      <c r="K3497" s="10" t="s">
        <v>38232</v>
      </c>
      <c r="L3497" s="2" t="s">
        <v>10588</v>
      </c>
      <c r="M3497" s="2">
        <v>205001000000</v>
      </c>
      <c r="N3497" s="2" t="s">
        <v>10591</v>
      </c>
      <c r="O3497" s="1">
        <v>41.8</v>
      </c>
      <c r="P3497" s="67">
        <v>1</v>
      </c>
      <c r="Q3497" s="90" t="s">
        <v>29546</v>
      </c>
      <c r="R3497" s="1" t="s">
        <v>372</v>
      </c>
      <c r="S3497" s="1" t="s">
        <v>4466</v>
      </c>
      <c r="T349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97" s="2" t="s">
        <v>4478</v>
      </c>
      <c r="V3497" s="2">
        <v>11</v>
      </c>
      <c r="W3497" s="2"/>
      <c r="X3497" s="2"/>
      <c r="Y3497" s="2" t="s">
        <v>508</v>
      </c>
      <c r="Z3497" s="2">
        <v>3</v>
      </c>
      <c r="AA3497" s="9"/>
      <c r="AB34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97" s="10">
        <v>9</v>
      </c>
      <c r="AE3497" s="10">
        <v>910</v>
      </c>
      <c r="AF349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97" s="189">
        <f>VLOOKUP(Слияние12[[#This Row],[Уточнённый кадастровый номер родительского объекта - здания]],Здания!A:AX,50,0)</f>
        <v>1</v>
      </c>
      <c r="AH34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97" s="189">
        <f>ROUND(Слияние12[[#This Row],[РУПКС]]*Слияние12[[#This Row],[Кэт]],4)</f>
        <v>1</v>
      </c>
      <c r="AJ3497" s="139">
        <f>ROUND(Слияние12[[#This Row],[УПКС]]*Слияние12[[#This Row],[Площадь помещения]],2)</f>
        <v>41.8</v>
      </c>
      <c r="AK3497" s="10">
        <v>2</v>
      </c>
      <c r="AL3497" s="63"/>
      <c r="AM3497" s="63">
        <v>1307758.98</v>
      </c>
      <c r="AN3497" s="63" t="s">
        <v>37926</v>
      </c>
      <c r="AO3497" s="63" t="s">
        <v>38228</v>
      </c>
      <c r="AP3497" s="63" t="s">
        <v>3564</v>
      </c>
      <c r="AQ3497" s="63" t="s">
        <v>766</v>
      </c>
      <c r="AR3497" s="63" t="s">
        <v>38458</v>
      </c>
      <c r="AS3497" s="63" t="s">
        <v>38460</v>
      </c>
      <c r="AT3497" s="12" t="s">
        <v>38278</v>
      </c>
      <c r="AU3497" s="63" t="str">
        <f>VLOOKUP(Слияние12[[#This Row],[Код установленного назначения помещения]],Коды!$A$10:$C$14,3,0)</f>
        <v>Иное</v>
      </c>
    </row>
    <row r="3498" spans="1:47">
      <c r="A3498" s="55" t="s">
        <v>29542</v>
      </c>
      <c r="B3498" s="1" t="s">
        <v>20039</v>
      </c>
      <c r="D3498" s="55" t="s">
        <v>29543</v>
      </c>
      <c r="E34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98" s="2"/>
      <c r="H34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98" s="9" t="s">
        <v>20039</v>
      </c>
      <c r="K3498" s="10" t="s">
        <v>38232</v>
      </c>
      <c r="L3498" s="2" t="s">
        <v>10588</v>
      </c>
      <c r="M3498" s="2">
        <v>205001000000</v>
      </c>
      <c r="N3498" s="2" t="s">
        <v>10591</v>
      </c>
      <c r="O3498" s="1">
        <v>40</v>
      </c>
      <c r="P3498" s="67">
        <v>1</v>
      </c>
      <c r="Q3498" s="90" t="s">
        <v>29544</v>
      </c>
      <c r="R3498" s="1" t="s">
        <v>372</v>
      </c>
      <c r="S3498" s="1" t="s">
        <v>4466</v>
      </c>
      <c r="T349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98" s="2" t="s">
        <v>4478</v>
      </c>
      <c r="V3498" s="2">
        <v>11</v>
      </c>
      <c r="W3498" s="2"/>
      <c r="X3498" s="2"/>
      <c r="Y3498" s="2" t="s">
        <v>508</v>
      </c>
      <c r="Z3498" s="2">
        <v>2</v>
      </c>
      <c r="AA3498" s="9"/>
      <c r="AB34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98" s="10">
        <v>9</v>
      </c>
      <c r="AE3498" s="10">
        <v>910</v>
      </c>
      <c r="AF349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98" s="189">
        <f>VLOOKUP(Слияние12[[#This Row],[Уточнённый кадастровый номер родительского объекта - здания]],Здания!A:AX,50,0)</f>
        <v>1</v>
      </c>
      <c r="AH34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98" s="189">
        <f>ROUND(Слияние12[[#This Row],[РУПКС]]*Слияние12[[#This Row],[Кэт]],4)</f>
        <v>1</v>
      </c>
      <c r="AJ3498" s="139">
        <f>ROUND(Слияние12[[#This Row],[УПКС]]*Слияние12[[#This Row],[Площадь помещения]],2)</f>
        <v>40</v>
      </c>
      <c r="AK3498" s="10">
        <v>2</v>
      </c>
      <c r="AL3498" s="63"/>
      <c r="AM3498" s="63">
        <v>1251444</v>
      </c>
      <c r="AN3498" s="63" t="s">
        <v>37926</v>
      </c>
      <c r="AO3498" s="63" t="s">
        <v>38228</v>
      </c>
      <c r="AP3498" s="63" t="s">
        <v>3564</v>
      </c>
      <c r="AQ3498" s="63" t="s">
        <v>766</v>
      </c>
      <c r="AR3498" s="63" t="s">
        <v>38458</v>
      </c>
      <c r="AS3498" s="63" t="s">
        <v>38460</v>
      </c>
      <c r="AT3498" s="12" t="s">
        <v>38278</v>
      </c>
      <c r="AU3498" s="63" t="str">
        <f>VLOOKUP(Слияние12[[#This Row],[Код установленного назначения помещения]],Коды!$A$10:$C$14,3,0)</f>
        <v>Иное</v>
      </c>
    </row>
    <row r="3499" spans="1:47">
      <c r="A3499" s="55" t="s">
        <v>29547</v>
      </c>
      <c r="B3499" s="1" t="s">
        <v>20039</v>
      </c>
      <c r="D3499" s="55" t="s">
        <v>29543</v>
      </c>
      <c r="E34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99" s="2"/>
      <c r="H34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4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499" s="9" t="s">
        <v>20039</v>
      </c>
      <c r="K3499" s="10" t="s">
        <v>38232</v>
      </c>
      <c r="L3499" s="2" t="s">
        <v>10588</v>
      </c>
      <c r="M3499" s="2">
        <v>205001000000</v>
      </c>
      <c r="N3499" s="2" t="s">
        <v>10591</v>
      </c>
      <c r="O3499" s="1">
        <v>41.9</v>
      </c>
      <c r="P3499" s="67">
        <v>1</v>
      </c>
      <c r="Q3499" s="90" t="s">
        <v>29548</v>
      </c>
      <c r="R3499" s="1" t="s">
        <v>372</v>
      </c>
      <c r="S3499" s="1" t="s">
        <v>4466</v>
      </c>
      <c r="T349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99" s="2" t="s">
        <v>4478</v>
      </c>
      <c r="V3499" s="2">
        <v>11</v>
      </c>
      <c r="W3499" s="2"/>
      <c r="X3499" s="2"/>
      <c r="Y3499" s="2" t="s">
        <v>508</v>
      </c>
      <c r="Z3499" s="2">
        <v>4</v>
      </c>
      <c r="AA3499" s="9"/>
      <c r="AB34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99" s="10">
        <v>9</v>
      </c>
      <c r="AE3499" s="10">
        <v>910</v>
      </c>
      <c r="AF349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99" s="189">
        <f>VLOOKUP(Слияние12[[#This Row],[Уточнённый кадастровый номер родительского объекта - здания]],Здания!A:AX,50,0)</f>
        <v>1</v>
      </c>
      <c r="AH34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99" s="189">
        <f>ROUND(Слияние12[[#This Row],[РУПКС]]*Слияние12[[#This Row],[Кэт]],4)</f>
        <v>1</v>
      </c>
      <c r="AJ3499" s="139">
        <f>ROUND(Слияние12[[#This Row],[УПКС]]*Слияние12[[#This Row],[Площадь помещения]],2)</f>
        <v>41.9</v>
      </c>
      <c r="AK3499" s="10">
        <v>2</v>
      </c>
      <c r="AL3499" s="63"/>
      <c r="AM3499" s="63">
        <v>1310887.5900000001</v>
      </c>
      <c r="AN3499" s="63" t="s">
        <v>37926</v>
      </c>
      <c r="AO3499" s="63" t="s">
        <v>38228</v>
      </c>
      <c r="AP3499" s="63" t="s">
        <v>3564</v>
      </c>
      <c r="AQ3499" s="63" t="s">
        <v>766</v>
      </c>
      <c r="AR3499" s="63" t="s">
        <v>38458</v>
      </c>
      <c r="AS3499" s="63" t="s">
        <v>38460</v>
      </c>
      <c r="AT3499" s="12" t="s">
        <v>38278</v>
      </c>
      <c r="AU3499" s="63" t="str">
        <f>VLOOKUP(Слияние12[[#This Row],[Код установленного назначения помещения]],Коды!$A$10:$C$14,3,0)</f>
        <v>Иное</v>
      </c>
    </row>
    <row r="3500" spans="1:47">
      <c r="A3500" s="55" t="s">
        <v>29591</v>
      </c>
      <c r="B3500" s="1" t="s">
        <v>20039</v>
      </c>
      <c r="D3500" s="55" t="s">
        <v>29592</v>
      </c>
      <c r="E35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500" s="2"/>
      <c r="H35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00" s="9" t="s">
        <v>20039</v>
      </c>
      <c r="K3500" s="10" t="s">
        <v>38232</v>
      </c>
      <c r="L3500" s="2" t="s">
        <v>10588</v>
      </c>
      <c r="M3500" s="2">
        <v>205001000000</v>
      </c>
      <c r="N3500" s="2" t="s">
        <v>10591</v>
      </c>
      <c r="O3500" s="1">
        <v>50.1</v>
      </c>
      <c r="P3500" s="67">
        <v>1</v>
      </c>
      <c r="Q3500" s="90" t="s">
        <v>29593</v>
      </c>
      <c r="R3500" s="1" t="s">
        <v>372</v>
      </c>
      <c r="S3500" s="1" t="s">
        <v>4466</v>
      </c>
      <c r="T350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00" s="2" t="s">
        <v>4488</v>
      </c>
      <c r="V3500" s="2">
        <v>23</v>
      </c>
      <c r="W3500" s="2"/>
      <c r="X3500" s="2"/>
      <c r="Y3500" s="2" t="s">
        <v>508</v>
      </c>
      <c r="Z3500" s="2">
        <v>1</v>
      </c>
      <c r="AA3500" s="9"/>
      <c r="AB35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00" s="10">
        <v>9</v>
      </c>
      <c r="AE3500" s="10">
        <v>910</v>
      </c>
      <c r="AF350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00" s="189">
        <f>VLOOKUP(Слияние12[[#This Row],[Уточнённый кадастровый номер родительского объекта - здания]],Здания!A:AX,50,0)</f>
        <v>1</v>
      </c>
      <c r="AH35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00" s="189">
        <f>ROUND(Слияние12[[#This Row],[РУПКС]]*Слияние12[[#This Row],[Кэт]],4)</f>
        <v>1</v>
      </c>
      <c r="AJ3500" s="139">
        <f>ROUND(Слияние12[[#This Row],[УПКС]]*Слияние12[[#This Row],[Площадь помещения]],2)</f>
        <v>50.1</v>
      </c>
      <c r="AK3500" s="10">
        <v>2</v>
      </c>
      <c r="AL3500" s="63"/>
      <c r="AM3500" s="63">
        <v>1567433.61</v>
      </c>
      <c r="AN3500" s="63" t="s">
        <v>37928</v>
      </c>
      <c r="AO3500" s="63" t="s">
        <v>38228</v>
      </c>
      <c r="AP3500" s="63" t="s">
        <v>3564</v>
      </c>
      <c r="AQ3500" s="63" t="s">
        <v>766</v>
      </c>
      <c r="AR3500" s="63" t="s">
        <v>38458</v>
      </c>
      <c r="AS3500" s="63" t="s">
        <v>38460</v>
      </c>
      <c r="AT3500" s="12" t="s">
        <v>38278</v>
      </c>
      <c r="AU3500" s="63" t="str">
        <f>VLOOKUP(Слияние12[[#This Row],[Код установленного назначения помещения]],Коды!$A$10:$C$14,3,0)</f>
        <v>Иное</v>
      </c>
    </row>
    <row r="3501" spans="1:47">
      <c r="A3501" s="55" t="s">
        <v>29537</v>
      </c>
      <c r="B3501" s="1" t="s">
        <v>20039</v>
      </c>
      <c r="D3501" s="55" t="s">
        <v>29529</v>
      </c>
      <c r="E35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501" s="2"/>
      <c r="H35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01" s="9" t="s">
        <v>21315</v>
      </c>
      <c r="K3501" s="10" t="s">
        <v>38232</v>
      </c>
      <c r="L3501" s="2" t="s">
        <v>10588</v>
      </c>
      <c r="M3501" s="2">
        <v>205001000000</v>
      </c>
      <c r="N3501" s="2" t="s">
        <v>10591</v>
      </c>
      <c r="O3501" s="1">
        <v>31.4</v>
      </c>
      <c r="P3501" s="67">
        <v>1</v>
      </c>
      <c r="Q3501" s="90" t="s">
        <v>29538</v>
      </c>
      <c r="R3501" s="1" t="s">
        <v>372</v>
      </c>
      <c r="S3501" s="1" t="s">
        <v>4466</v>
      </c>
      <c r="T350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01" s="2" t="s">
        <v>4473</v>
      </c>
      <c r="V3501" s="2">
        <v>7</v>
      </c>
      <c r="W3501" s="2"/>
      <c r="X3501" s="2"/>
      <c r="Y3501" s="2" t="s">
        <v>508</v>
      </c>
      <c r="Z3501" s="2">
        <v>8</v>
      </c>
      <c r="AA3501" s="9"/>
      <c r="AB35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01" s="10">
        <v>9</v>
      </c>
      <c r="AE3501" s="10">
        <v>910</v>
      </c>
      <c r="AF350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01" s="189">
        <f>VLOOKUP(Слияние12[[#This Row],[Уточнённый кадастровый номер родительского объекта - здания]],Здания!A:AX,50,0)</f>
        <v>1</v>
      </c>
      <c r="AH35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01" s="189">
        <f>ROUND(Слияние12[[#This Row],[РУПКС]]*Слияние12[[#This Row],[Кэт]],4)</f>
        <v>1</v>
      </c>
      <c r="AJ3501" s="139">
        <f>ROUND(Слияние12[[#This Row],[УПКС]]*Слияние12[[#This Row],[Площадь помещения]],2)</f>
        <v>31.4</v>
      </c>
      <c r="AK3501" s="10">
        <v>2</v>
      </c>
      <c r="AL3501" s="63"/>
      <c r="AM3501" s="63">
        <v>81302.759999999995</v>
      </c>
      <c r="AN3501" s="63" t="s">
        <v>37923</v>
      </c>
      <c r="AO3501" s="63" t="s">
        <v>38228</v>
      </c>
      <c r="AP3501" s="63" t="s">
        <v>3564</v>
      </c>
      <c r="AQ3501" s="63" t="s">
        <v>766</v>
      </c>
      <c r="AR3501" s="63" t="s">
        <v>38458</v>
      </c>
      <c r="AS3501" s="63" t="s">
        <v>38460</v>
      </c>
      <c r="AT3501" s="12" t="s">
        <v>38278</v>
      </c>
      <c r="AU3501" s="63" t="str">
        <f>VLOOKUP(Слияние12[[#This Row],[Код установленного назначения помещения]],Коды!$A$10:$C$14,3,0)</f>
        <v>Иное</v>
      </c>
    </row>
    <row r="3502" spans="1:47">
      <c r="A3502" s="55" t="s">
        <v>29535</v>
      </c>
      <c r="B3502" s="1" t="s">
        <v>20039</v>
      </c>
      <c r="D3502" s="55" t="s">
        <v>29529</v>
      </c>
      <c r="E35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502" s="2"/>
      <c r="H35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02" s="9" t="s">
        <v>20039</v>
      </c>
      <c r="K3502" s="10" t="s">
        <v>38232</v>
      </c>
      <c r="L3502" s="2" t="s">
        <v>10588</v>
      </c>
      <c r="M3502" s="2">
        <v>205001000000</v>
      </c>
      <c r="N3502" s="2" t="s">
        <v>10591</v>
      </c>
      <c r="O3502" s="1">
        <v>30.9</v>
      </c>
      <c r="P3502" s="67">
        <v>1</v>
      </c>
      <c r="Q3502" s="90" t="s">
        <v>29536</v>
      </c>
      <c r="R3502" s="1" t="s">
        <v>372</v>
      </c>
      <c r="S3502" s="1" t="s">
        <v>4466</v>
      </c>
      <c r="T350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02" s="2" t="s">
        <v>4473</v>
      </c>
      <c r="V3502" s="2">
        <v>7</v>
      </c>
      <c r="W3502" s="2"/>
      <c r="X3502" s="2"/>
      <c r="Y3502" s="2" t="s">
        <v>508</v>
      </c>
      <c r="Z3502" s="2">
        <v>7</v>
      </c>
      <c r="AA3502" s="9"/>
      <c r="AB35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02" s="10">
        <v>9</v>
      </c>
      <c r="AE3502" s="10">
        <v>910</v>
      </c>
      <c r="AF350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02" s="189">
        <f>VLOOKUP(Слияние12[[#This Row],[Уточнённый кадастровый номер родительского объекта - здания]],Здания!A:AX,50,0)</f>
        <v>1</v>
      </c>
      <c r="AH35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02" s="189">
        <f>ROUND(Слияние12[[#This Row],[РУПКС]]*Слияние12[[#This Row],[Кэт]],4)</f>
        <v>1</v>
      </c>
      <c r="AJ3502" s="139">
        <f>ROUND(Слияние12[[#This Row],[УПКС]]*Слияние12[[#This Row],[Площадь помещения]],2)</f>
        <v>30.9</v>
      </c>
      <c r="AK3502" s="10">
        <v>2</v>
      </c>
      <c r="AL3502" s="63"/>
      <c r="AM3502" s="63">
        <v>80008.13</v>
      </c>
      <c r="AN3502" s="63" t="s">
        <v>37923</v>
      </c>
      <c r="AO3502" s="63" t="s">
        <v>38228</v>
      </c>
      <c r="AP3502" s="63" t="s">
        <v>3564</v>
      </c>
      <c r="AQ3502" s="63" t="s">
        <v>766</v>
      </c>
      <c r="AR3502" s="63" t="s">
        <v>38458</v>
      </c>
      <c r="AS3502" s="63" t="s">
        <v>38460</v>
      </c>
      <c r="AT3502" s="12" t="s">
        <v>38278</v>
      </c>
      <c r="AU3502" s="63" t="str">
        <f>VLOOKUP(Слияние12[[#This Row],[Код установленного назначения помещения]],Коды!$A$10:$C$14,3,0)</f>
        <v>Иное</v>
      </c>
    </row>
    <row r="3503" spans="1:47">
      <c r="A3503" s="55" t="s">
        <v>29584</v>
      </c>
      <c r="B3503" s="1" t="s">
        <v>20039</v>
      </c>
      <c r="D3503" s="55" t="s">
        <v>29585</v>
      </c>
      <c r="E35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503" s="2"/>
      <c r="H35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03" s="9" t="s">
        <v>21782</v>
      </c>
      <c r="K3503" s="10" t="s">
        <v>38232</v>
      </c>
      <c r="L3503" s="2" t="s">
        <v>10588</v>
      </c>
      <c r="M3503" s="2">
        <v>205001000000</v>
      </c>
      <c r="N3503" s="2" t="s">
        <v>10591</v>
      </c>
      <c r="O3503" s="1">
        <v>102.8</v>
      </c>
      <c r="P3503" s="67">
        <v>1</v>
      </c>
      <c r="Q3503" s="90" t="s">
        <v>29586</v>
      </c>
      <c r="R3503" s="1" t="s">
        <v>372</v>
      </c>
      <c r="S3503" s="1" t="s">
        <v>4466</v>
      </c>
      <c r="T350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03" s="2" t="s">
        <v>4488</v>
      </c>
      <c r="V3503" s="2">
        <v>18</v>
      </c>
      <c r="W3503" s="2"/>
      <c r="X3503" s="2"/>
      <c r="Y3503" s="2" t="s">
        <v>508</v>
      </c>
      <c r="Z3503" s="2">
        <v>1</v>
      </c>
      <c r="AA3503" s="9"/>
      <c r="AB35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03" s="10">
        <v>9</v>
      </c>
      <c r="AE3503" s="10">
        <v>910</v>
      </c>
      <c r="AF350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03" s="189">
        <f>VLOOKUP(Слияние12[[#This Row],[Уточнённый кадастровый номер родительского объекта - здания]],Здания!A:AX,50,0)</f>
        <v>1</v>
      </c>
      <c r="AH35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03" s="189">
        <f>ROUND(Слияние12[[#This Row],[РУПКС]]*Слияние12[[#This Row],[Кэт]],4)</f>
        <v>1</v>
      </c>
      <c r="AJ3503" s="139">
        <f>ROUND(Слияние12[[#This Row],[УПКС]]*Слияние12[[#This Row],[Площадь помещения]],2)</f>
        <v>102.8</v>
      </c>
      <c r="AK3503" s="10">
        <v>2</v>
      </c>
      <c r="AL3503" s="63"/>
      <c r="AM3503" s="63">
        <v>266175.93</v>
      </c>
      <c r="AN3503" s="63" t="s">
        <v>37928</v>
      </c>
      <c r="AO3503" s="63" t="s">
        <v>38228</v>
      </c>
      <c r="AP3503" s="63" t="s">
        <v>3564</v>
      </c>
      <c r="AQ3503" s="63" t="s">
        <v>766</v>
      </c>
      <c r="AR3503" s="63" t="s">
        <v>38458</v>
      </c>
      <c r="AS3503" s="63" t="s">
        <v>38460</v>
      </c>
      <c r="AT3503" s="12" t="s">
        <v>38278</v>
      </c>
      <c r="AU3503" s="63" t="str">
        <f>VLOOKUP(Слияние12[[#This Row],[Код установленного назначения помещения]],Коды!$A$10:$C$14,3,0)</f>
        <v>Иное</v>
      </c>
    </row>
    <row r="3504" spans="1:47">
      <c r="A3504" s="55" t="s">
        <v>29587</v>
      </c>
      <c r="B3504" s="1" t="s">
        <v>20039</v>
      </c>
      <c r="D3504" s="55" t="s">
        <v>29585</v>
      </c>
      <c r="E35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504" s="2"/>
      <c r="H35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04" s="9" t="s">
        <v>20039</v>
      </c>
      <c r="K3504" s="10" t="s">
        <v>38232</v>
      </c>
      <c r="L3504" s="2" t="s">
        <v>10588</v>
      </c>
      <c r="M3504" s="2">
        <v>205001000000</v>
      </c>
      <c r="N3504" s="2" t="s">
        <v>10591</v>
      </c>
      <c r="O3504" s="1">
        <v>71.599999999999994</v>
      </c>
      <c r="P3504" s="67">
        <v>1</v>
      </c>
      <c r="Q3504" s="90" t="s">
        <v>29588</v>
      </c>
      <c r="R3504" s="1" t="s">
        <v>372</v>
      </c>
      <c r="S3504" s="1" t="s">
        <v>4466</v>
      </c>
      <c r="T350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04" s="2" t="s">
        <v>4488</v>
      </c>
      <c r="V3504" s="2">
        <v>18</v>
      </c>
      <c r="W3504" s="2"/>
      <c r="X3504" s="2"/>
      <c r="Y3504" s="2" t="s">
        <v>508</v>
      </c>
      <c r="Z3504" s="2">
        <v>2</v>
      </c>
      <c r="AA3504" s="9"/>
      <c r="AB35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04" s="10">
        <v>9</v>
      </c>
      <c r="AE3504" s="10">
        <v>910</v>
      </c>
      <c r="AF350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04" s="189">
        <f>VLOOKUP(Слияние12[[#This Row],[Уточнённый кадастровый номер родительского объекта - здания]],Здания!A:AX,50,0)</f>
        <v>1</v>
      </c>
      <c r="AH35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04" s="189">
        <f>ROUND(Слияние12[[#This Row],[РУПКС]]*Слияние12[[#This Row],[Кэт]],4)</f>
        <v>1</v>
      </c>
      <c r="AJ3504" s="139">
        <f>ROUND(Слияние12[[#This Row],[УПКС]]*Слияние12[[#This Row],[Площадь помещения]],2)</f>
        <v>71.599999999999994</v>
      </c>
      <c r="AK3504" s="10">
        <v>2</v>
      </c>
      <c r="AL3504" s="63"/>
      <c r="AM3504" s="63">
        <v>185391.02</v>
      </c>
      <c r="AN3504" s="63" t="s">
        <v>37928</v>
      </c>
      <c r="AO3504" s="63" t="s">
        <v>38228</v>
      </c>
      <c r="AP3504" s="63" t="s">
        <v>3564</v>
      </c>
      <c r="AQ3504" s="63" t="s">
        <v>766</v>
      </c>
      <c r="AR3504" s="63" t="s">
        <v>38458</v>
      </c>
      <c r="AS3504" s="63" t="s">
        <v>38460</v>
      </c>
      <c r="AT3504" s="12" t="s">
        <v>38278</v>
      </c>
      <c r="AU3504" s="63" t="str">
        <f>VLOOKUP(Слияние12[[#This Row],[Код установленного назначения помещения]],Коды!$A$10:$C$14,3,0)</f>
        <v>Иное</v>
      </c>
    </row>
    <row r="3505" spans="1:49">
      <c r="A3505" s="55" t="s">
        <v>29525</v>
      </c>
      <c r="B3505" s="1" t="s">
        <v>20039</v>
      </c>
      <c r="D3505" s="55" t="s">
        <v>29526</v>
      </c>
      <c r="E35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505" s="2"/>
      <c r="H35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05" s="9" t="s">
        <v>21322</v>
      </c>
      <c r="K3505" s="10" t="s">
        <v>38232</v>
      </c>
      <c r="L3505" s="2" t="s">
        <v>10588</v>
      </c>
      <c r="M3505" s="2">
        <v>205001000000</v>
      </c>
      <c r="N3505" s="2" t="s">
        <v>10591</v>
      </c>
      <c r="O3505" s="1">
        <v>46.8</v>
      </c>
      <c r="P3505" s="67">
        <v>1</v>
      </c>
      <c r="Q3505" s="90" t="s">
        <v>29527</v>
      </c>
      <c r="R3505" s="1" t="s">
        <v>372</v>
      </c>
      <c r="S3505" s="1" t="s">
        <v>4466</v>
      </c>
      <c r="T350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05" s="2" t="s">
        <v>4473</v>
      </c>
      <c r="V3505" s="2">
        <v>5</v>
      </c>
      <c r="W3505" s="2"/>
      <c r="X3505" s="2"/>
      <c r="Y3505" s="2" t="s">
        <v>508</v>
      </c>
      <c r="Z3505" s="2">
        <v>3</v>
      </c>
      <c r="AA3505" s="9"/>
      <c r="AB35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05" s="10">
        <v>9</v>
      </c>
      <c r="AE3505" s="10">
        <v>910</v>
      </c>
      <c r="AF350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05" s="189">
        <f>VLOOKUP(Слияние12[[#This Row],[Уточнённый кадастровый номер родительского объекта - здания]],Здания!A:AX,50,0)</f>
        <v>1</v>
      </c>
      <c r="AH35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05" s="189">
        <f>ROUND(Слияние12[[#This Row],[РУПКС]]*Слияние12[[#This Row],[Кэт]],4)</f>
        <v>1</v>
      </c>
      <c r="AJ3505" s="139">
        <f>ROUND(Слияние12[[#This Row],[УПКС]]*Слияние12[[#This Row],[Площадь помещения]],2)</f>
        <v>46.8</v>
      </c>
      <c r="AK3505" s="10">
        <v>2</v>
      </c>
      <c r="AL3505" s="63"/>
      <c r="AM3505" s="63">
        <v>121177.37</v>
      </c>
      <c r="AN3505" s="63" t="s">
        <v>37923</v>
      </c>
      <c r="AO3505" s="63" t="s">
        <v>38228</v>
      </c>
      <c r="AP3505" s="63" t="s">
        <v>3564</v>
      </c>
      <c r="AQ3505" s="63" t="s">
        <v>766</v>
      </c>
      <c r="AR3505" s="63" t="s">
        <v>38458</v>
      </c>
      <c r="AS3505" s="63" t="s">
        <v>38460</v>
      </c>
      <c r="AT3505" s="12" t="s">
        <v>38278</v>
      </c>
      <c r="AU3505" s="63" t="str">
        <f>VLOOKUP(Слияние12[[#This Row],[Код установленного назначения помещения]],Коды!$A$10:$C$14,3,0)</f>
        <v>Иное</v>
      </c>
    </row>
    <row r="3506" spans="1:49">
      <c r="A3506" s="55" t="s">
        <v>29589</v>
      </c>
      <c r="B3506" s="1" t="s">
        <v>20039</v>
      </c>
      <c r="D3506" s="55" t="s">
        <v>29585</v>
      </c>
      <c r="E35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506" s="2"/>
      <c r="H35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06" s="9" t="s">
        <v>21305</v>
      </c>
      <c r="K3506" s="10" t="s">
        <v>38232</v>
      </c>
      <c r="L3506" s="2" t="s">
        <v>10588</v>
      </c>
      <c r="M3506" s="2">
        <v>205001000000</v>
      </c>
      <c r="N3506" s="2" t="s">
        <v>10591</v>
      </c>
      <c r="O3506" s="1">
        <v>84</v>
      </c>
      <c r="P3506" s="67">
        <v>1</v>
      </c>
      <c r="Q3506" s="90" t="s">
        <v>29590</v>
      </c>
      <c r="R3506" s="1" t="s">
        <v>372</v>
      </c>
      <c r="S3506" s="1" t="s">
        <v>4466</v>
      </c>
      <c r="T350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06" s="2" t="s">
        <v>4488</v>
      </c>
      <c r="V3506" s="2">
        <v>18</v>
      </c>
      <c r="W3506" s="2"/>
      <c r="X3506" s="2"/>
      <c r="Y3506" s="2" t="s">
        <v>508</v>
      </c>
      <c r="Z3506" s="2">
        <v>3</v>
      </c>
      <c r="AA3506" s="9"/>
      <c r="AB35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06" s="10">
        <v>9</v>
      </c>
      <c r="AE3506" s="10">
        <v>910</v>
      </c>
      <c r="AF350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06" s="189">
        <f>VLOOKUP(Слияние12[[#This Row],[Уточнённый кадастровый номер родительского объекта - здания]],Здания!A:AX,50,0)</f>
        <v>1</v>
      </c>
      <c r="AH35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06" s="189">
        <f>ROUND(Слияние12[[#This Row],[РУПКС]]*Слияние12[[#This Row],[Кэт]],4)</f>
        <v>1</v>
      </c>
      <c r="AJ3506" s="139">
        <f>ROUND(Слияние12[[#This Row],[УПКС]]*Слияние12[[#This Row],[Площадь помещения]],2)</f>
        <v>84</v>
      </c>
      <c r="AK3506" s="10">
        <v>2</v>
      </c>
      <c r="AL3506" s="63"/>
      <c r="AM3506" s="63">
        <v>217497.84</v>
      </c>
      <c r="AN3506" s="63" t="s">
        <v>37928</v>
      </c>
      <c r="AO3506" s="63" t="s">
        <v>38228</v>
      </c>
      <c r="AP3506" s="63" t="s">
        <v>3564</v>
      </c>
      <c r="AQ3506" s="63" t="s">
        <v>766</v>
      </c>
      <c r="AR3506" s="63" t="s">
        <v>38458</v>
      </c>
      <c r="AS3506" s="63" t="s">
        <v>38460</v>
      </c>
      <c r="AT3506" s="12" t="s">
        <v>38278</v>
      </c>
      <c r="AU3506" s="63" t="str">
        <f>VLOOKUP(Слияние12[[#This Row],[Код установленного назначения помещения]],Коды!$A$10:$C$14,3,0)</f>
        <v>Иное</v>
      </c>
    </row>
    <row r="3507" spans="1:49">
      <c r="A3507" s="55" t="s">
        <v>29528</v>
      </c>
      <c r="B3507" s="1" t="s">
        <v>20039</v>
      </c>
      <c r="D3507" s="55" t="s">
        <v>29529</v>
      </c>
      <c r="E35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507" s="2"/>
      <c r="H35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07" s="9" t="s">
        <v>20039</v>
      </c>
      <c r="K3507" s="10" t="s">
        <v>38232</v>
      </c>
      <c r="L3507" s="2" t="s">
        <v>10588</v>
      </c>
      <c r="M3507" s="2">
        <v>205001000000</v>
      </c>
      <c r="N3507" s="2" t="s">
        <v>10591</v>
      </c>
      <c r="O3507" s="1">
        <v>28.4</v>
      </c>
      <c r="P3507" s="67">
        <v>1</v>
      </c>
      <c r="Q3507" s="90" t="s">
        <v>29530</v>
      </c>
      <c r="R3507" s="1" t="s">
        <v>372</v>
      </c>
      <c r="S3507" s="1" t="s">
        <v>4466</v>
      </c>
      <c r="T350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07" s="2" t="s">
        <v>4473</v>
      </c>
      <c r="V3507" s="2">
        <v>7</v>
      </c>
      <c r="W3507" s="2"/>
      <c r="X3507" s="2"/>
      <c r="Y3507" s="2" t="s">
        <v>508</v>
      </c>
      <c r="Z3507" s="2">
        <v>1</v>
      </c>
      <c r="AA3507" s="9"/>
      <c r="AB35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07" s="10">
        <v>9</v>
      </c>
      <c r="AE3507" s="10">
        <v>910</v>
      </c>
      <c r="AF350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07" s="189">
        <f>VLOOKUP(Слияние12[[#This Row],[Уточнённый кадастровый номер родительского объекта - здания]],Здания!A:AX,50,0)</f>
        <v>1</v>
      </c>
      <c r="AH35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07" s="189">
        <f>ROUND(Слияние12[[#This Row],[РУПКС]]*Слияние12[[#This Row],[Кэт]],4)</f>
        <v>1</v>
      </c>
      <c r="AJ3507" s="139">
        <f>ROUND(Слияние12[[#This Row],[УПКС]]*Слияние12[[#This Row],[Площадь помещения]],2)</f>
        <v>28.4</v>
      </c>
      <c r="AK3507" s="10">
        <v>2</v>
      </c>
      <c r="AL3507" s="63"/>
      <c r="AM3507" s="63">
        <v>73534.98</v>
      </c>
      <c r="AN3507" s="63" t="s">
        <v>37923</v>
      </c>
      <c r="AO3507" s="63" t="s">
        <v>38228</v>
      </c>
      <c r="AP3507" s="63" t="s">
        <v>3564</v>
      </c>
      <c r="AQ3507" s="63" t="s">
        <v>766</v>
      </c>
      <c r="AR3507" s="63" t="s">
        <v>38458</v>
      </c>
      <c r="AS3507" s="63" t="s">
        <v>38460</v>
      </c>
      <c r="AT3507" s="12" t="s">
        <v>38278</v>
      </c>
      <c r="AU3507" s="63" t="str">
        <f>VLOOKUP(Слияние12[[#This Row],[Код установленного назначения помещения]],Коды!$A$10:$C$14,3,0)</f>
        <v>Иное</v>
      </c>
    </row>
    <row r="3508" spans="1:49">
      <c r="A3508" s="55" t="s">
        <v>28526</v>
      </c>
      <c r="B3508" s="1" t="s">
        <v>20039</v>
      </c>
      <c r="C3508" s="1" t="s">
        <v>3836</v>
      </c>
      <c r="D3508" s="55" t="s">
        <v>3836</v>
      </c>
      <c r="E35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508" s="2"/>
      <c r="H35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3508" s="9" t="s">
        <v>21305</v>
      </c>
      <c r="K3508" s="10" t="s">
        <v>38232</v>
      </c>
      <c r="L3508" s="2" t="s">
        <v>10588</v>
      </c>
      <c r="M3508" s="2">
        <v>205001000000</v>
      </c>
      <c r="N3508" s="2" t="s">
        <v>10591</v>
      </c>
      <c r="O3508" s="1">
        <v>53.1</v>
      </c>
      <c r="P3508" s="67">
        <v>1</v>
      </c>
      <c r="Q3508" s="90" t="s">
        <v>28528</v>
      </c>
      <c r="R3508" s="1" t="s">
        <v>372</v>
      </c>
      <c r="S3508" s="1" t="s">
        <v>4466</v>
      </c>
      <c r="T350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08" s="2" t="s">
        <v>4470</v>
      </c>
      <c r="V3508" s="2" t="s">
        <v>243</v>
      </c>
      <c r="W3508" s="2"/>
      <c r="X3508" s="2"/>
      <c r="Y3508" s="2" t="s">
        <v>508</v>
      </c>
      <c r="Z3508" s="2">
        <v>1</v>
      </c>
      <c r="AA3508" s="9"/>
      <c r="AB35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08" s="10">
        <v>9</v>
      </c>
      <c r="AE3508" s="10">
        <v>910</v>
      </c>
      <c r="AF350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08" s="189">
        <f>VLOOKUP(Слияние12[[#This Row],[Уточнённый кадастровый номер родительского объекта - здания]],Здания!A:AX,50,0)</f>
        <v>1</v>
      </c>
      <c r="AH35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08" s="189">
        <f>ROUND(Слияние12[[#This Row],[РУПКС]]*Слияние12[[#This Row],[Кэт]],4)</f>
        <v>1</v>
      </c>
      <c r="AJ3508" s="139">
        <f>ROUND(Слияние12[[#This Row],[УПКС]]*Слияние12[[#This Row],[Площадь помещения]],2)</f>
        <v>53.1</v>
      </c>
      <c r="AK3508" s="10">
        <v>2</v>
      </c>
      <c r="AL3508" s="63"/>
      <c r="AM3508" s="63">
        <v>137489.71</v>
      </c>
      <c r="AN3508" s="63" t="s">
        <v>37909</v>
      </c>
      <c r="AO3508" s="63" t="s">
        <v>38228</v>
      </c>
      <c r="AP3508" s="63" t="s">
        <v>3564</v>
      </c>
      <c r="AQ3508" s="63" t="s">
        <v>766</v>
      </c>
      <c r="AR3508" s="63" t="s">
        <v>38458</v>
      </c>
      <c r="AS3508" s="63" t="s">
        <v>38460</v>
      </c>
      <c r="AT3508" s="12" t="s">
        <v>38278</v>
      </c>
      <c r="AU3508" s="63" t="str">
        <f>VLOOKUP(Слияние12[[#This Row],[Код установленного назначения помещения]],Коды!$A$10:$C$14,3,0)</f>
        <v>Иное</v>
      </c>
    </row>
    <row r="3509" spans="1:49">
      <c r="A3509" s="55" t="s">
        <v>28601</v>
      </c>
      <c r="B3509" s="1" t="s">
        <v>20039</v>
      </c>
      <c r="C3509" s="1" t="s">
        <v>4082</v>
      </c>
      <c r="D3509" s="55" t="s">
        <v>4082</v>
      </c>
      <c r="E35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1</v>
      </c>
      <c r="G3509" s="2"/>
      <c r="H35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509" s="9" t="s">
        <v>20039</v>
      </c>
      <c r="K3509" s="10" t="s">
        <v>38232</v>
      </c>
      <c r="L3509" s="2" t="s">
        <v>10588</v>
      </c>
      <c r="M3509" s="2">
        <v>205001000000</v>
      </c>
      <c r="N3509" s="2" t="s">
        <v>10591</v>
      </c>
      <c r="O3509" s="1">
        <v>71.400000000000006</v>
      </c>
      <c r="P3509" s="67">
        <v>1</v>
      </c>
      <c r="Q3509" s="90" t="s">
        <v>28602</v>
      </c>
      <c r="R3509" s="1" t="s">
        <v>372</v>
      </c>
      <c r="S3509" s="1" t="s">
        <v>4466</v>
      </c>
      <c r="T350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09" s="2" t="s">
        <v>4479</v>
      </c>
      <c r="V3509" s="2" t="s">
        <v>451</v>
      </c>
      <c r="W3509" s="2"/>
      <c r="X3509" s="2"/>
      <c r="Y3509" s="2" t="s">
        <v>508</v>
      </c>
      <c r="Z3509" s="2">
        <v>3</v>
      </c>
      <c r="AA3509" s="9"/>
      <c r="AB35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09" s="10">
        <v>9</v>
      </c>
      <c r="AE3509" s="10">
        <v>910</v>
      </c>
      <c r="AF350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09" s="189">
        <f>VLOOKUP(Слияние12[[#This Row],[Уточнённый кадастровый номер родительского объекта - здания]],Здания!A:AX,50,0)</f>
        <v>1</v>
      </c>
      <c r="AH35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09" s="189">
        <f>ROUND(Слияние12[[#This Row],[РУПКС]]*Слияние12[[#This Row],[Кэт]],4)</f>
        <v>1</v>
      </c>
      <c r="AJ3509" s="139">
        <f>ROUND(Слияние12[[#This Row],[УПКС]]*Слияние12[[#This Row],[Площадь помещения]],2)</f>
        <v>71.400000000000006</v>
      </c>
      <c r="AK3509" s="10">
        <v>2</v>
      </c>
      <c r="AL3509" s="63"/>
      <c r="AM3509" s="63">
        <v>184873.16</v>
      </c>
      <c r="AN3509" s="63" t="s">
        <v>37922</v>
      </c>
      <c r="AO3509" s="63" t="s">
        <v>38228</v>
      </c>
      <c r="AP3509" s="63" t="s">
        <v>3564</v>
      </c>
      <c r="AQ3509" s="63" t="s">
        <v>766</v>
      </c>
      <c r="AR3509" s="63" t="s">
        <v>38458</v>
      </c>
      <c r="AS3509" s="63" t="s">
        <v>38460</v>
      </c>
      <c r="AT3509" s="12" t="s">
        <v>38278</v>
      </c>
      <c r="AU3509" s="63" t="str">
        <f>VLOOKUP(Слияние12[[#This Row],[Код установленного назначения помещения]],Коды!$A$10:$C$14,3,0)</f>
        <v>Иное</v>
      </c>
    </row>
    <row r="3510" spans="1:49">
      <c r="A3510" s="55" t="s">
        <v>29445</v>
      </c>
      <c r="B3510" s="1" t="s">
        <v>20098</v>
      </c>
      <c r="D3510" s="55" t="s">
        <v>4251</v>
      </c>
      <c r="E35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510" s="2" t="s">
        <v>29443</v>
      </c>
      <c r="H35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10" s="9" t="s">
        <v>23048</v>
      </c>
      <c r="K3510" s="10" t="s">
        <v>38232</v>
      </c>
      <c r="L3510" s="2" t="s">
        <v>10588</v>
      </c>
      <c r="M3510" s="2">
        <v>205001000000</v>
      </c>
      <c r="N3510" s="2" t="s">
        <v>10591</v>
      </c>
      <c r="O3510" s="1">
        <v>65.900000000000006</v>
      </c>
      <c r="P3510" s="67">
        <v>1</v>
      </c>
      <c r="Q3510" s="90" t="s">
        <v>29446</v>
      </c>
      <c r="R3510" s="1" t="s">
        <v>372</v>
      </c>
      <c r="S3510" s="1" t="s">
        <v>4466</v>
      </c>
      <c r="T351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10" s="2" t="s">
        <v>380</v>
      </c>
      <c r="V3510" s="2" t="s">
        <v>344</v>
      </c>
      <c r="W3510" s="2"/>
      <c r="X3510" s="2"/>
      <c r="Y3510" s="2" t="s">
        <v>508</v>
      </c>
      <c r="Z3510" s="2">
        <v>10</v>
      </c>
      <c r="AA3510" s="9"/>
      <c r="AB35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10" s="10">
        <v>9</v>
      </c>
      <c r="AE3510" s="10">
        <v>910</v>
      </c>
      <c r="AF351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10" s="189">
        <f>VLOOKUP(Слияние12[[#This Row],[Уточнённый кадастровый номер родительского объекта - здания]],Здания!A:AX,50,0)</f>
        <v>1</v>
      </c>
      <c r="AH35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10" s="189">
        <f>ROUND(Слияние12[[#This Row],[РУПКС]]*Слияние12[[#This Row],[Кэт]],4)</f>
        <v>1</v>
      </c>
      <c r="AJ3510" s="139">
        <f>ROUND(Слияние12[[#This Row],[УПКС]]*Слияние12[[#This Row],[Площадь помещения]],2)</f>
        <v>65.900000000000006</v>
      </c>
      <c r="AK3510" s="10">
        <v>2</v>
      </c>
      <c r="AL3510" s="63"/>
      <c r="AM3510" s="63">
        <v>170632.23</v>
      </c>
      <c r="AN3510" s="63" t="s">
        <v>37982</v>
      </c>
      <c r="AO3510" s="63" t="s">
        <v>38228</v>
      </c>
      <c r="AP3510" s="63" t="s">
        <v>3564</v>
      </c>
      <c r="AQ3510" s="63" t="s">
        <v>766</v>
      </c>
      <c r="AR3510" s="63" t="s">
        <v>38458</v>
      </c>
      <c r="AS3510" s="63" t="s">
        <v>38460</v>
      </c>
      <c r="AT3510" s="12" t="s">
        <v>38278</v>
      </c>
      <c r="AU3510" s="63" t="str">
        <f>VLOOKUP(Слияние12[[#This Row],[Код установленного назначения помещения]],Коды!$A$10:$C$14,3,0)</f>
        <v>Иное</v>
      </c>
    </row>
    <row r="3511" spans="1:49">
      <c r="A3511" s="55" t="s">
        <v>28572</v>
      </c>
      <c r="C3511" s="1" t="s">
        <v>4011</v>
      </c>
      <c r="D3511" s="55" t="s">
        <v>4012</v>
      </c>
      <c r="E35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5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3511" s="2"/>
      <c r="H35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5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511" s="9" t="s">
        <v>28573</v>
      </c>
      <c r="K3511" s="10" t="s">
        <v>38233</v>
      </c>
      <c r="L3511" s="2" t="s">
        <v>10587</v>
      </c>
      <c r="M3511" s="2"/>
      <c r="N3511" s="2" t="s">
        <v>20040</v>
      </c>
      <c r="O3511" s="1">
        <v>27.4</v>
      </c>
      <c r="P3511" s="67">
        <v>1</v>
      </c>
      <c r="Q3511" s="90" t="s">
        <v>13184</v>
      </c>
      <c r="R3511" s="1" t="s">
        <v>372</v>
      </c>
      <c r="S3511" s="1" t="s">
        <v>4466</v>
      </c>
      <c r="T351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11" s="2" t="s">
        <v>4473</v>
      </c>
      <c r="V3511" s="2" t="s">
        <v>199</v>
      </c>
      <c r="W3511" s="2"/>
      <c r="X3511" s="2"/>
      <c r="Y3511" s="2" t="s">
        <v>20040</v>
      </c>
      <c r="Z3511" s="2" t="s">
        <v>20040</v>
      </c>
      <c r="AA3511" s="9" t="s">
        <v>28574</v>
      </c>
      <c r="AB35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5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1</v>
      </c>
      <c r="AD3511" s="10">
        <v>4</v>
      </c>
      <c r="AE3511" s="10">
        <v>401</v>
      </c>
      <c r="AF3511" s="10" t="str">
        <f>VLOOKUP(Слияние12[[#This Row],[Код функц группы помещения]],Таблица6[[Подгруппа]:[Функциональная группа кратко]],9,0)</f>
        <v>Магазины до 250 кв. м</v>
      </c>
      <c r="AG3511" s="189">
        <f>VLOOKUP(Слияние12[[#This Row],[Уточнённый кадастровый номер родительского объекта - здания]],Здания!A:AX,50,0)</f>
        <v>36063.900399999999</v>
      </c>
      <c r="AH35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11" s="189">
        <f>ROUND(Слияние12[[#This Row],[РУПКС]]*Слияние12[[#This Row],[Кэт]],4)</f>
        <v>36063.900399999999</v>
      </c>
      <c r="AJ3511" s="139">
        <f>ROUND(Слияние12[[#This Row],[УПКС]]*Слияние12[[#This Row],[Площадь помещения]],2)</f>
        <v>988150.87</v>
      </c>
      <c r="AK3511" s="10">
        <v>2</v>
      </c>
      <c r="AL3511" s="63"/>
      <c r="AM3511" s="63">
        <v>49055.86</v>
      </c>
      <c r="AN3511" s="63" t="s">
        <v>37923</v>
      </c>
      <c r="AO3511" s="63" t="s">
        <v>38228</v>
      </c>
      <c r="AP3511" s="63" t="s">
        <v>3564</v>
      </c>
      <c r="AQ3511" s="63" t="s">
        <v>766</v>
      </c>
      <c r="AR3511" s="63" t="s">
        <v>38458</v>
      </c>
      <c r="AS3511" s="63" t="s">
        <v>38460</v>
      </c>
      <c r="AT3511" s="12" t="s">
        <v>38277</v>
      </c>
      <c r="AU3511" s="63" t="str">
        <f>VLOOKUP(Слияние12[[#This Row],[Код установленного назначения помещения]],Коды!$A$10:$C$14,3,0)</f>
        <v>Нежилое</v>
      </c>
      <c r="AW3511" s="1" t="s">
        <v>38424</v>
      </c>
    </row>
    <row r="3512" spans="1:49">
      <c r="A3512" s="55" t="s">
        <v>28575</v>
      </c>
      <c r="C3512" s="1" t="s">
        <v>4011</v>
      </c>
      <c r="D3512" s="55" t="s">
        <v>4012</v>
      </c>
      <c r="E35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5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3512" s="2"/>
      <c r="H35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5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512" s="9" t="s">
        <v>28576</v>
      </c>
      <c r="K3512" s="10" t="s">
        <v>38233</v>
      </c>
      <c r="L3512" s="2" t="s">
        <v>10587</v>
      </c>
      <c r="M3512" s="2"/>
      <c r="N3512" s="2" t="s">
        <v>20040</v>
      </c>
      <c r="O3512" s="1">
        <v>112.5</v>
      </c>
      <c r="P3512" s="67">
        <v>1</v>
      </c>
      <c r="Q3512" s="90" t="s">
        <v>13184</v>
      </c>
      <c r="R3512" s="1" t="s">
        <v>372</v>
      </c>
      <c r="S3512" s="1" t="s">
        <v>4466</v>
      </c>
      <c r="T351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12" s="2" t="s">
        <v>4473</v>
      </c>
      <c r="V3512" s="2" t="s">
        <v>199</v>
      </c>
      <c r="W3512" s="2"/>
      <c r="X3512" s="2"/>
      <c r="Y3512" s="2" t="s">
        <v>20040</v>
      </c>
      <c r="Z3512" s="2" t="s">
        <v>20040</v>
      </c>
      <c r="AA3512" s="9" t="s">
        <v>28574</v>
      </c>
      <c r="AB35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5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1</v>
      </c>
      <c r="AD3512" s="10">
        <v>4</v>
      </c>
      <c r="AE3512" s="10">
        <v>401</v>
      </c>
      <c r="AF3512" s="10" t="str">
        <f>VLOOKUP(Слияние12[[#This Row],[Код функц группы помещения]],Таблица6[[Подгруппа]:[Функциональная группа кратко]],9,0)</f>
        <v>Магазины до 250 кв. м</v>
      </c>
      <c r="AG3512" s="189">
        <f>VLOOKUP(Слияние12[[#This Row],[Уточнённый кадастровый номер родительского объекта - здания]],Здания!A:AX,50,0)</f>
        <v>36063.900399999999</v>
      </c>
      <c r="AH35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12" s="189">
        <f>ROUND(Слияние12[[#This Row],[РУПКС]]*Слияние12[[#This Row],[Кэт]],4)</f>
        <v>36063.900399999999</v>
      </c>
      <c r="AJ3512" s="139">
        <f>ROUND(Слияние12[[#This Row],[УПКС]]*Слияние12[[#This Row],[Площадь помещения]],2)</f>
        <v>4057188.8</v>
      </c>
      <c r="AK3512" s="10">
        <v>2</v>
      </c>
      <c r="AL3512" s="63"/>
      <c r="AM3512" s="63">
        <v>172542.38</v>
      </c>
      <c r="AN3512" s="63" t="s">
        <v>37923</v>
      </c>
      <c r="AO3512" s="63" t="s">
        <v>38228</v>
      </c>
      <c r="AP3512" s="63" t="s">
        <v>3564</v>
      </c>
      <c r="AQ3512" s="63" t="s">
        <v>766</v>
      </c>
      <c r="AR3512" s="63" t="s">
        <v>38458</v>
      </c>
      <c r="AS3512" s="63" t="s">
        <v>38460</v>
      </c>
      <c r="AT3512" s="12" t="s">
        <v>38277</v>
      </c>
      <c r="AU3512" s="63" t="str">
        <f>VLOOKUP(Слияние12[[#This Row],[Код установленного назначения помещения]],Коды!$A$10:$C$14,3,0)</f>
        <v>Нежилое</v>
      </c>
      <c r="AW3512" s="1" t="s">
        <v>38424</v>
      </c>
    </row>
    <row r="3513" spans="1:49">
      <c r="A3513" s="55" t="s">
        <v>28577</v>
      </c>
      <c r="C3513" s="1" t="s">
        <v>4011</v>
      </c>
      <c r="D3513" s="55" t="s">
        <v>4012</v>
      </c>
      <c r="E35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5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3513" s="2"/>
      <c r="H35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5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3513" s="9" t="s">
        <v>28578</v>
      </c>
      <c r="K3513" s="10" t="s">
        <v>38233</v>
      </c>
      <c r="L3513" s="2" t="s">
        <v>10587</v>
      </c>
      <c r="M3513" s="2"/>
      <c r="N3513" s="2" t="s">
        <v>20040</v>
      </c>
      <c r="O3513" s="1">
        <v>95.9</v>
      </c>
      <c r="P3513" s="67">
        <v>1</v>
      </c>
      <c r="Q3513" s="90" t="s">
        <v>13184</v>
      </c>
      <c r="R3513" s="1" t="s">
        <v>372</v>
      </c>
      <c r="S3513" s="1" t="s">
        <v>4466</v>
      </c>
      <c r="T351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13" s="2" t="s">
        <v>4473</v>
      </c>
      <c r="V3513" s="2" t="s">
        <v>199</v>
      </c>
      <c r="W3513" s="2"/>
      <c r="X3513" s="2"/>
      <c r="Y3513" s="2" t="s">
        <v>20040</v>
      </c>
      <c r="Z3513" s="2" t="s">
        <v>20040</v>
      </c>
      <c r="AA3513" s="9" t="s">
        <v>28574</v>
      </c>
      <c r="AB35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5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1</v>
      </c>
      <c r="AD3513" s="10">
        <v>4</v>
      </c>
      <c r="AE3513" s="10">
        <v>401</v>
      </c>
      <c r="AF3513" s="10" t="str">
        <f>VLOOKUP(Слияние12[[#This Row],[Код функц группы помещения]],Таблица6[[Подгруппа]:[Функциональная группа кратко]],9,0)</f>
        <v>Магазины до 250 кв. м</v>
      </c>
      <c r="AG3513" s="189">
        <f>VLOOKUP(Слияние12[[#This Row],[Уточнённый кадастровый номер родительского объекта - здания]],Здания!A:AX,50,0)</f>
        <v>36063.900399999999</v>
      </c>
      <c r="AH35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13" s="189">
        <f>ROUND(Слияние12[[#This Row],[РУПКС]]*Слияние12[[#This Row],[Кэт]],4)</f>
        <v>36063.900399999999</v>
      </c>
      <c r="AJ3513" s="139">
        <f>ROUND(Слияние12[[#This Row],[УПКС]]*Слияние12[[#This Row],[Площадь помещения]],2)</f>
        <v>3458528.05</v>
      </c>
      <c r="AK3513" s="10">
        <v>2</v>
      </c>
      <c r="AL3513" s="63"/>
      <c r="AM3513" s="63">
        <v>147082.79</v>
      </c>
      <c r="AN3513" s="63" t="s">
        <v>37923</v>
      </c>
      <c r="AO3513" s="63" t="s">
        <v>38228</v>
      </c>
      <c r="AP3513" s="63" t="s">
        <v>3564</v>
      </c>
      <c r="AQ3513" s="63" t="s">
        <v>766</v>
      </c>
      <c r="AR3513" s="63" t="s">
        <v>38458</v>
      </c>
      <c r="AS3513" s="63" t="s">
        <v>38460</v>
      </c>
      <c r="AT3513" s="12" t="s">
        <v>38277</v>
      </c>
      <c r="AU3513" s="63" t="str">
        <f>VLOOKUP(Слияние12[[#This Row],[Код установленного назначения помещения]],Коды!$A$10:$C$14,3,0)</f>
        <v>Нежилое</v>
      </c>
      <c r="AW3513" s="1" t="s">
        <v>38424</v>
      </c>
    </row>
    <row r="3514" spans="1:49">
      <c r="A3514" s="55" t="s">
        <v>29423</v>
      </c>
      <c r="B3514" s="1" t="s">
        <v>20039</v>
      </c>
      <c r="C3514" s="1" t="s">
        <v>4130</v>
      </c>
      <c r="D3514" s="55" t="s">
        <v>4130</v>
      </c>
      <c r="E35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3514" s="2"/>
      <c r="H35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3514" s="9"/>
      <c r="K3514" s="10" t="s">
        <v>38232</v>
      </c>
      <c r="L3514" s="2" t="s">
        <v>10588</v>
      </c>
      <c r="M3514" s="2">
        <v>205001000000</v>
      </c>
      <c r="N3514" s="2" t="s">
        <v>10591</v>
      </c>
      <c r="O3514" s="1">
        <v>35.9</v>
      </c>
      <c r="P3514" s="67">
        <v>1</v>
      </c>
      <c r="Q3514" s="90" t="s">
        <v>29424</v>
      </c>
      <c r="R3514" s="1" t="s">
        <v>372</v>
      </c>
      <c r="S3514" s="1" t="s">
        <v>4466</v>
      </c>
      <c r="T351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14" s="2" t="s">
        <v>4483</v>
      </c>
      <c r="V3514" s="2" t="s">
        <v>255</v>
      </c>
      <c r="W3514" s="2"/>
      <c r="X3514" s="2"/>
      <c r="Y3514" s="2" t="s">
        <v>508</v>
      </c>
      <c r="Z3514" s="2">
        <v>2</v>
      </c>
      <c r="AA3514" s="9"/>
      <c r="AB35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3514" s="10">
        <v>9</v>
      </c>
      <c r="AE3514" s="10">
        <v>909</v>
      </c>
      <c r="AF3514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3514" s="189">
        <f>VLOOKUP(Слияние12[[#This Row],[Уточнённый кадастровый номер родительского объекта - здания]],Здания!A:AX,50,0)</f>
        <v>1000</v>
      </c>
      <c r="AH35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14" s="189">
        <f>ROUND(Слияние12[[#This Row],[РУПКС]]*Слияние12[[#This Row],[Кэт]],4)</f>
        <v>1000</v>
      </c>
      <c r="AJ3514" s="139">
        <f>ROUND(Слияние12[[#This Row],[УПКС]]*Слияние12[[#This Row],[Площадь помещения]],2)</f>
        <v>35900</v>
      </c>
      <c r="AK3514" s="10">
        <v>2</v>
      </c>
      <c r="AL3514" s="63"/>
      <c r="AM3514" s="63">
        <v>1123170.99</v>
      </c>
      <c r="AN3514" s="63" t="s">
        <v>37910</v>
      </c>
      <c r="AO3514" s="63" t="s">
        <v>38228</v>
      </c>
      <c r="AP3514" s="63" t="s">
        <v>3564</v>
      </c>
      <c r="AQ3514" s="63" t="s">
        <v>766</v>
      </c>
      <c r="AR3514" s="63" t="s">
        <v>38458</v>
      </c>
      <c r="AS3514" s="63" t="s">
        <v>38460</v>
      </c>
      <c r="AT3514" s="12" t="s">
        <v>38278</v>
      </c>
      <c r="AU3514" s="63" t="str">
        <f>VLOOKUP(Слияние12[[#This Row],[Код установленного назначения помещения]],Коды!$A$10:$C$14,3,0)</f>
        <v>Иное</v>
      </c>
    </row>
    <row r="3515" spans="1:49">
      <c r="A3515" s="55" t="s">
        <v>29421</v>
      </c>
      <c r="B3515" s="1" t="s">
        <v>20039</v>
      </c>
      <c r="C3515" s="1" t="s">
        <v>4130</v>
      </c>
      <c r="D3515" s="55" t="s">
        <v>4130</v>
      </c>
      <c r="E35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3515" s="2"/>
      <c r="H35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3515" s="9"/>
      <c r="K3515" s="10" t="s">
        <v>38232</v>
      </c>
      <c r="L3515" s="2" t="s">
        <v>10588</v>
      </c>
      <c r="M3515" s="2">
        <v>205001000000</v>
      </c>
      <c r="N3515" s="2" t="s">
        <v>10591</v>
      </c>
      <c r="O3515" s="1">
        <v>38.299999999999997</v>
      </c>
      <c r="P3515" s="67">
        <v>1</v>
      </c>
      <c r="Q3515" s="90" t="s">
        <v>29422</v>
      </c>
      <c r="R3515" s="1" t="s">
        <v>372</v>
      </c>
      <c r="S3515" s="1" t="s">
        <v>4466</v>
      </c>
      <c r="T351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15" s="2" t="s">
        <v>4483</v>
      </c>
      <c r="V3515" s="2" t="s">
        <v>255</v>
      </c>
      <c r="W3515" s="2"/>
      <c r="X3515" s="2"/>
      <c r="Y3515" s="2" t="s">
        <v>508</v>
      </c>
      <c r="Z3515" s="2">
        <v>1</v>
      </c>
      <c r="AA3515" s="9"/>
      <c r="AB35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3515" s="10">
        <v>9</v>
      </c>
      <c r="AE3515" s="10">
        <v>909</v>
      </c>
      <c r="AF3515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3515" s="189">
        <f>VLOOKUP(Слияние12[[#This Row],[Уточнённый кадастровый номер родительского объекта - здания]],Здания!A:AX,50,0)</f>
        <v>1000</v>
      </c>
      <c r="AH35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15" s="189">
        <f>ROUND(Слияние12[[#This Row],[РУПКС]]*Слияние12[[#This Row],[Кэт]],4)</f>
        <v>1000</v>
      </c>
      <c r="AJ3515" s="139">
        <f>ROUND(Слияние12[[#This Row],[УПКС]]*Слияние12[[#This Row],[Площадь помещения]],2)</f>
        <v>38300</v>
      </c>
      <c r="AK3515" s="10">
        <v>2</v>
      </c>
      <c r="AL3515" s="63"/>
      <c r="AM3515" s="63">
        <v>1198257.6299999999</v>
      </c>
      <c r="AN3515" s="63" t="s">
        <v>37910</v>
      </c>
      <c r="AO3515" s="63" t="s">
        <v>38228</v>
      </c>
      <c r="AP3515" s="63" t="s">
        <v>3564</v>
      </c>
      <c r="AQ3515" s="63" t="s">
        <v>766</v>
      </c>
      <c r="AR3515" s="63" t="s">
        <v>38458</v>
      </c>
      <c r="AS3515" s="63" t="s">
        <v>38460</v>
      </c>
      <c r="AT3515" s="12" t="s">
        <v>38278</v>
      </c>
      <c r="AU3515" s="63" t="str">
        <f>VLOOKUP(Слияние12[[#This Row],[Код установленного назначения помещения]],Коды!$A$10:$C$14,3,0)</f>
        <v>Иное</v>
      </c>
    </row>
    <row r="3516" spans="1:49">
      <c r="A3516" s="55" t="s">
        <v>29330</v>
      </c>
      <c r="B3516" s="1" t="s">
        <v>20586</v>
      </c>
      <c r="C3516" s="1" t="s">
        <v>4141</v>
      </c>
      <c r="D3516" s="55" t="s">
        <v>4141</v>
      </c>
      <c r="E35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35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3516" s="2" t="s">
        <v>29282</v>
      </c>
      <c r="H35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516" s="9" t="s">
        <v>20586</v>
      </c>
      <c r="K3516" s="10" t="s">
        <v>38232</v>
      </c>
      <c r="L3516" s="2" t="s">
        <v>10588</v>
      </c>
      <c r="M3516" s="2">
        <v>205002000000</v>
      </c>
      <c r="N3516" s="2" t="s">
        <v>10592</v>
      </c>
      <c r="O3516" s="1">
        <v>18.600000000000001</v>
      </c>
      <c r="P3516" s="67">
        <v>1</v>
      </c>
      <c r="Q3516" s="90" t="s">
        <v>29331</v>
      </c>
      <c r="R3516" s="1" t="s">
        <v>372</v>
      </c>
      <c r="S3516" s="1" t="s">
        <v>4466</v>
      </c>
      <c r="T351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16" s="2" t="s">
        <v>4486</v>
      </c>
      <c r="V3516" s="2" t="s">
        <v>210</v>
      </c>
      <c r="W3516" s="2"/>
      <c r="X3516" s="2"/>
      <c r="Y3516" s="2" t="s">
        <v>20588</v>
      </c>
      <c r="Z3516" s="2" t="s">
        <v>456</v>
      </c>
      <c r="AA3516" s="9"/>
      <c r="AB35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3516" s="10">
        <v>9</v>
      </c>
      <c r="AE3516" s="10">
        <v>909</v>
      </c>
      <c r="AF3516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3516" s="189">
        <f>VLOOKUP(Слияние12[[#This Row],[Уточнённый кадастровый номер родительского объекта - здания]],Здания!A:AX,50,0)</f>
        <v>1000</v>
      </c>
      <c r="AH35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16" s="189">
        <f>ROUND(Слияние12[[#This Row],[РУПКС]]*Слияние12[[#This Row],[Кэт]],4)</f>
        <v>1000</v>
      </c>
      <c r="AJ3516" s="139">
        <f>ROUND(Слияние12[[#This Row],[УПКС]]*Слияние12[[#This Row],[Площадь помещения]],2)</f>
        <v>18600</v>
      </c>
      <c r="AK3516" s="10">
        <v>2</v>
      </c>
      <c r="AL3516" s="63"/>
      <c r="AM3516" s="63">
        <v>831844.45</v>
      </c>
      <c r="AN3516" s="63" t="s">
        <v>37912</v>
      </c>
      <c r="AO3516" s="63" t="s">
        <v>38228</v>
      </c>
      <c r="AP3516" s="63" t="s">
        <v>3564</v>
      </c>
      <c r="AQ3516" s="63" t="s">
        <v>766</v>
      </c>
      <c r="AR3516" s="63" t="s">
        <v>38458</v>
      </c>
      <c r="AS3516" s="63" t="s">
        <v>38460</v>
      </c>
      <c r="AT3516" s="12" t="s">
        <v>38278</v>
      </c>
      <c r="AU3516" s="63" t="str">
        <f>VLOOKUP(Слияние12[[#This Row],[Код установленного назначения помещения]],Коды!$A$10:$C$14,3,0)</f>
        <v>Иное</v>
      </c>
    </row>
    <row r="3517" spans="1:49">
      <c r="A3517" s="55" t="s">
        <v>29425</v>
      </c>
      <c r="B3517" s="1" t="s">
        <v>20039</v>
      </c>
      <c r="C3517" s="1" t="s">
        <v>4251</v>
      </c>
      <c r="D3517" s="55" t="s">
        <v>4251</v>
      </c>
      <c r="E35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517" s="2"/>
      <c r="H35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17" s="9" t="s">
        <v>10591</v>
      </c>
      <c r="K3517" s="10" t="s">
        <v>38232</v>
      </c>
      <c r="L3517" s="2" t="s">
        <v>10588</v>
      </c>
      <c r="M3517" s="2">
        <v>205001000000</v>
      </c>
      <c r="N3517" s="2" t="s">
        <v>10591</v>
      </c>
      <c r="O3517" s="1">
        <v>66.5</v>
      </c>
      <c r="P3517" s="67"/>
      <c r="Q3517" s="90" t="s">
        <v>29426</v>
      </c>
      <c r="R3517" s="1" t="s">
        <v>372</v>
      </c>
      <c r="S3517" s="1" t="s">
        <v>4466</v>
      </c>
      <c r="T351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17" s="2" t="s">
        <v>380</v>
      </c>
      <c r="V3517" s="2" t="s">
        <v>344</v>
      </c>
      <c r="W3517" s="2"/>
      <c r="X3517" s="2"/>
      <c r="Y3517" s="2" t="s">
        <v>508</v>
      </c>
      <c r="Z3517" s="2">
        <v>1</v>
      </c>
      <c r="AA3517" s="9"/>
      <c r="AB35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17" s="10">
        <v>9</v>
      </c>
      <c r="AE3517" s="10">
        <v>910</v>
      </c>
      <c r="AF351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17" s="189">
        <f>VLOOKUP(Слияние12[[#This Row],[Уточнённый кадастровый номер родительского объекта - здания]],Здания!A:AX,50,0)</f>
        <v>1</v>
      </c>
      <c r="AH35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17" s="189">
        <f>ROUND(Слияние12[[#This Row],[РУПКС]]*Слияние12[[#This Row],[Кэт]],4)</f>
        <v>1</v>
      </c>
      <c r="AJ3517" s="139">
        <f>ROUND(Слияние12[[#This Row],[УПКС]]*Слияние12[[#This Row],[Площадь помещения]],2)</f>
        <v>66.5</v>
      </c>
      <c r="AK3517" s="10">
        <v>2</v>
      </c>
      <c r="AL3517" s="63"/>
      <c r="AM3517" s="63">
        <v>2398344.4500000002</v>
      </c>
      <c r="AN3517" s="63" t="s">
        <v>37950</v>
      </c>
      <c r="AO3517" s="63" t="s">
        <v>38228</v>
      </c>
      <c r="AP3517" s="63" t="s">
        <v>3564</v>
      </c>
      <c r="AQ3517" s="63" t="s">
        <v>766</v>
      </c>
      <c r="AR3517" s="63" t="s">
        <v>38458</v>
      </c>
      <c r="AS3517" s="63" t="s">
        <v>38460</v>
      </c>
      <c r="AT3517" s="12" t="s">
        <v>38278</v>
      </c>
      <c r="AU3517" s="63" t="str">
        <f>VLOOKUP(Слияние12[[#This Row],[Код установленного назначения помещения]],Коды!$A$10:$C$14,3,0)</f>
        <v>Иное</v>
      </c>
    </row>
    <row r="3518" spans="1:49">
      <c r="A3518" s="55" t="s">
        <v>29427</v>
      </c>
      <c r="B3518" s="1" t="s">
        <v>20039</v>
      </c>
      <c r="C3518" s="1" t="s">
        <v>4251</v>
      </c>
      <c r="D3518" s="55" t="s">
        <v>4251</v>
      </c>
      <c r="E35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518" s="2"/>
      <c r="H35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18" s="9" t="s">
        <v>10591</v>
      </c>
      <c r="K3518" s="10" t="s">
        <v>38232</v>
      </c>
      <c r="L3518" s="2" t="s">
        <v>10588</v>
      </c>
      <c r="M3518" s="2">
        <v>205001000000</v>
      </c>
      <c r="N3518" s="2" t="s">
        <v>10591</v>
      </c>
      <c r="O3518" s="1">
        <v>55.3</v>
      </c>
      <c r="P3518" s="67"/>
      <c r="Q3518" s="90" t="s">
        <v>29428</v>
      </c>
      <c r="R3518" s="1" t="s">
        <v>372</v>
      </c>
      <c r="S3518" s="1" t="s">
        <v>4466</v>
      </c>
      <c r="T351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18" s="2" t="s">
        <v>380</v>
      </c>
      <c r="V3518" s="2" t="s">
        <v>344</v>
      </c>
      <c r="W3518" s="2"/>
      <c r="X3518" s="2"/>
      <c r="Y3518" s="2" t="s">
        <v>508</v>
      </c>
      <c r="Z3518" s="2">
        <v>2</v>
      </c>
      <c r="AA3518" s="9"/>
      <c r="AB35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18" s="10">
        <v>9</v>
      </c>
      <c r="AE3518" s="10">
        <v>910</v>
      </c>
      <c r="AF351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18" s="189">
        <f>VLOOKUP(Слияние12[[#This Row],[Уточнённый кадастровый номер родительского объекта - здания]],Здания!A:AX,50,0)</f>
        <v>1</v>
      </c>
      <c r="AH35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18" s="189">
        <f>ROUND(Слияние12[[#This Row],[РУПКС]]*Слияние12[[#This Row],[Кэт]],4)</f>
        <v>1</v>
      </c>
      <c r="AJ3518" s="139">
        <f>ROUND(Слияние12[[#This Row],[УПКС]]*Слияние12[[#This Row],[Площадь помещения]],2)</f>
        <v>55.3</v>
      </c>
      <c r="AK3518" s="10">
        <v>2</v>
      </c>
      <c r="AL3518" s="63"/>
      <c r="AM3518" s="63">
        <v>2090262.58</v>
      </c>
      <c r="AN3518" s="63" t="s">
        <v>37950</v>
      </c>
      <c r="AO3518" s="63" t="s">
        <v>38228</v>
      </c>
      <c r="AP3518" s="63" t="s">
        <v>3564</v>
      </c>
      <c r="AQ3518" s="63" t="s">
        <v>766</v>
      </c>
      <c r="AR3518" s="63" t="s">
        <v>38458</v>
      </c>
      <c r="AS3518" s="63" t="s">
        <v>38460</v>
      </c>
      <c r="AT3518" s="12" t="s">
        <v>38278</v>
      </c>
      <c r="AU3518" s="63" t="str">
        <f>VLOOKUP(Слияние12[[#This Row],[Код установленного назначения помещения]],Коды!$A$10:$C$14,3,0)</f>
        <v>Иное</v>
      </c>
    </row>
    <row r="3519" spans="1:49">
      <c r="A3519" s="55" t="s">
        <v>29433</v>
      </c>
      <c r="B3519" s="1" t="s">
        <v>20039</v>
      </c>
      <c r="C3519" s="1" t="s">
        <v>4251</v>
      </c>
      <c r="D3519" s="55" t="s">
        <v>4251</v>
      </c>
      <c r="E35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519" s="2"/>
      <c r="H35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19" s="9" t="s">
        <v>10591</v>
      </c>
      <c r="K3519" s="10" t="s">
        <v>38232</v>
      </c>
      <c r="L3519" s="2" t="s">
        <v>10588</v>
      </c>
      <c r="M3519" s="2">
        <v>205001000000</v>
      </c>
      <c r="N3519" s="2" t="s">
        <v>10591</v>
      </c>
      <c r="O3519" s="1">
        <v>67.2</v>
      </c>
      <c r="P3519" s="67"/>
      <c r="Q3519" s="90" t="s">
        <v>29434</v>
      </c>
      <c r="R3519" s="1" t="s">
        <v>372</v>
      </c>
      <c r="S3519" s="1" t="s">
        <v>4466</v>
      </c>
      <c r="T351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19" s="2" t="s">
        <v>380</v>
      </c>
      <c r="V3519" s="2" t="s">
        <v>344</v>
      </c>
      <c r="W3519" s="2"/>
      <c r="X3519" s="2"/>
      <c r="Y3519" s="2" t="s">
        <v>508</v>
      </c>
      <c r="Z3519" s="2">
        <v>5</v>
      </c>
      <c r="AA3519" s="9"/>
      <c r="AB35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19" s="10">
        <v>9</v>
      </c>
      <c r="AE3519" s="10">
        <v>910</v>
      </c>
      <c r="AF351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19" s="189">
        <f>VLOOKUP(Слияние12[[#This Row],[Уточнённый кадастровый номер родительского объекта - здания]],Здания!A:AX,50,0)</f>
        <v>1</v>
      </c>
      <c r="AH35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19" s="189">
        <f>ROUND(Слияние12[[#This Row],[РУПКС]]*Слияние12[[#This Row],[Кэт]],4)</f>
        <v>1</v>
      </c>
      <c r="AJ3519" s="139">
        <f>ROUND(Слияние12[[#This Row],[УПКС]]*Слияние12[[#This Row],[Площадь помещения]],2)</f>
        <v>67.2</v>
      </c>
      <c r="AK3519" s="10">
        <v>2</v>
      </c>
      <c r="AL3519" s="63"/>
      <c r="AM3519" s="63">
        <v>2417009.2799999998</v>
      </c>
      <c r="AN3519" s="63" t="s">
        <v>37950</v>
      </c>
      <c r="AO3519" s="63" t="s">
        <v>38228</v>
      </c>
      <c r="AP3519" s="63" t="s">
        <v>3564</v>
      </c>
      <c r="AQ3519" s="63" t="s">
        <v>766</v>
      </c>
      <c r="AR3519" s="63" t="s">
        <v>38458</v>
      </c>
      <c r="AS3519" s="63" t="s">
        <v>38460</v>
      </c>
      <c r="AT3519" s="12" t="s">
        <v>38278</v>
      </c>
      <c r="AU3519" s="63" t="str">
        <f>VLOOKUP(Слияние12[[#This Row],[Код установленного назначения помещения]],Коды!$A$10:$C$14,3,0)</f>
        <v>Иное</v>
      </c>
    </row>
    <row r="3520" spans="1:49">
      <c r="A3520" s="55" t="s">
        <v>29435</v>
      </c>
      <c r="B3520" s="1" t="s">
        <v>20039</v>
      </c>
      <c r="C3520" s="1" t="s">
        <v>4251</v>
      </c>
      <c r="D3520" s="55" t="s">
        <v>4251</v>
      </c>
      <c r="E35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520" s="2"/>
      <c r="H35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20" s="9" t="s">
        <v>10591</v>
      </c>
      <c r="K3520" s="10" t="s">
        <v>38232</v>
      </c>
      <c r="L3520" s="2" t="s">
        <v>10588</v>
      </c>
      <c r="M3520" s="2">
        <v>205001000000</v>
      </c>
      <c r="N3520" s="2" t="s">
        <v>10591</v>
      </c>
      <c r="O3520" s="1">
        <v>55.1</v>
      </c>
      <c r="P3520" s="67"/>
      <c r="Q3520" s="90" t="s">
        <v>29436</v>
      </c>
      <c r="R3520" s="1" t="s">
        <v>372</v>
      </c>
      <c r="S3520" s="1" t="s">
        <v>4466</v>
      </c>
      <c r="T352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20" s="2" t="s">
        <v>380</v>
      </c>
      <c r="V3520" s="2" t="s">
        <v>344</v>
      </c>
      <c r="W3520" s="2"/>
      <c r="X3520" s="2"/>
      <c r="Y3520" s="2" t="s">
        <v>508</v>
      </c>
      <c r="Z3520" s="2">
        <v>6</v>
      </c>
      <c r="AA3520" s="9"/>
      <c r="AB35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20" s="10">
        <v>9</v>
      </c>
      <c r="AE3520" s="10">
        <v>910</v>
      </c>
      <c r="AF352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20" s="189">
        <f>VLOOKUP(Слияние12[[#This Row],[Уточнённый кадастровый номер родительского объекта - здания]],Здания!A:AX,50,0)</f>
        <v>1</v>
      </c>
      <c r="AH35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20" s="189">
        <f>ROUND(Слияние12[[#This Row],[РУПКС]]*Слияние12[[#This Row],[Кэт]],4)</f>
        <v>1</v>
      </c>
      <c r="AJ3520" s="139">
        <f>ROUND(Слияние12[[#This Row],[УПКС]]*Слияние12[[#This Row],[Площадь помещения]],2)</f>
        <v>55.1</v>
      </c>
      <c r="AK3520" s="10">
        <v>2</v>
      </c>
      <c r="AL3520" s="63"/>
      <c r="AM3520" s="63">
        <v>2084585.63</v>
      </c>
      <c r="AN3520" s="63" t="s">
        <v>37950</v>
      </c>
      <c r="AO3520" s="63" t="s">
        <v>38228</v>
      </c>
      <c r="AP3520" s="63" t="s">
        <v>3564</v>
      </c>
      <c r="AQ3520" s="63" t="s">
        <v>766</v>
      </c>
      <c r="AR3520" s="63" t="s">
        <v>38458</v>
      </c>
      <c r="AS3520" s="63" t="s">
        <v>38460</v>
      </c>
      <c r="AT3520" s="12" t="s">
        <v>38278</v>
      </c>
      <c r="AU3520" s="63" t="str">
        <f>VLOOKUP(Слияние12[[#This Row],[Код установленного назначения помещения]],Коды!$A$10:$C$14,3,0)</f>
        <v>Иное</v>
      </c>
    </row>
    <row r="3521" spans="1:49">
      <c r="A3521" s="55" t="s">
        <v>29441</v>
      </c>
      <c r="B3521" s="1" t="s">
        <v>20039</v>
      </c>
      <c r="C3521" s="1" t="s">
        <v>4251</v>
      </c>
      <c r="D3521" s="55" t="s">
        <v>4251</v>
      </c>
      <c r="E35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521" s="2"/>
      <c r="H35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21" s="9" t="s">
        <v>10591</v>
      </c>
      <c r="K3521" s="10" t="s">
        <v>38232</v>
      </c>
      <c r="L3521" s="2" t="s">
        <v>10588</v>
      </c>
      <c r="M3521" s="2">
        <v>205001000000</v>
      </c>
      <c r="N3521" s="2" t="s">
        <v>10591</v>
      </c>
      <c r="O3521" s="1">
        <v>54.3</v>
      </c>
      <c r="P3521" s="67"/>
      <c r="Q3521" s="90" t="s">
        <v>29442</v>
      </c>
      <c r="R3521" s="1" t="s">
        <v>372</v>
      </c>
      <c r="S3521" s="1" t="s">
        <v>4466</v>
      </c>
      <c r="T352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21" s="2" t="s">
        <v>380</v>
      </c>
      <c r="V3521" s="2" t="s">
        <v>344</v>
      </c>
      <c r="W3521" s="2"/>
      <c r="X3521" s="2"/>
      <c r="Y3521" s="2" t="s">
        <v>508</v>
      </c>
      <c r="Z3521" s="2">
        <v>9</v>
      </c>
      <c r="AA3521" s="9"/>
      <c r="AB35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21" s="10">
        <v>9</v>
      </c>
      <c r="AE3521" s="10">
        <v>910</v>
      </c>
      <c r="AF352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21" s="189">
        <f>VLOOKUP(Слияние12[[#This Row],[Уточнённый кадастровый номер родительского объекта - здания]],Здания!A:AX,50,0)</f>
        <v>1</v>
      </c>
      <c r="AH35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21" s="189">
        <f>ROUND(Слияние12[[#This Row],[РУПКС]]*Слияние12[[#This Row],[Кэт]],4)</f>
        <v>1</v>
      </c>
      <c r="AJ3521" s="139">
        <f>ROUND(Слияние12[[#This Row],[УПКС]]*Слияние12[[#This Row],[Площадь помещения]],2)</f>
        <v>54.3</v>
      </c>
      <c r="AK3521" s="10">
        <v>2</v>
      </c>
      <c r="AL3521" s="63"/>
      <c r="AM3521" s="63">
        <v>2061810.1</v>
      </c>
      <c r="AN3521" s="63" t="s">
        <v>37950</v>
      </c>
      <c r="AO3521" s="63" t="s">
        <v>38228</v>
      </c>
      <c r="AP3521" s="63" t="s">
        <v>3564</v>
      </c>
      <c r="AQ3521" s="63" t="s">
        <v>766</v>
      </c>
      <c r="AR3521" s="63" t="s">
        <v>38458</v>
      </c>
      <c r="AS3521" s="63" t="s">
        <v>38460</v>
      </c>
      <c r="AT3521" s="12" t="s">
        <v>38278</v>
      </c>
      <c r="AU3521" s="63" t="str">
        <f>VLOOKUP(Слияние12[[#This Row],[Код установленного назначения помещения]],Коды!$A$10:$C$14,3,0)</f>
        <v>Иное</v>
      </c>
    </row>
    <row r="3522" spans="1:49">
      <c r="A3522" s="55" t="s">
        <v>29443</v>
      </c>
      <c r="B3522" s="1" t="s">
        <v>20039</v>
      </c>
      <c r="C3522" s="1" t="s">
        <v>4251</v>
      </c>
      <c r="D3522" s="55" t="s">
        <v>4251</v>
      </c>
      <c r="E35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522" s="2"/>
      <c r="H35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22" s="9" t="s">
        <v>10591</v>
      </c>
      <c r="K3522" s="10" t="s">
        <v>38232</v>
      </c>
      <c r="L3522" s="2" t="s">
        <v>10588</v>
      </c>
      <c r="M3522" s="2">
        <v>205001000000</v>
      </c>
      <c r="N3522" s="2" t="s">
        <v>10591</v>
      </c>
      <c r="O3522" s="1">
        <v>65.900000000000006</v>
      </c>
      <c r="P3522" s="67"/>
      <c r="Q3522" s="90" t="s">
        <v>29444</v>
      </c>
      <c r="R3522" s="1" t="s">
        <v>372</v>
      </c>
      <c r="S3522" s="1" t="s">
        <v>4466</v>
      </c>
      <c r="T352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22" s="2" t="s">
        <v>380</v>
      </c>
      <c r="V3522" s="2" t="s">
        <v>344</v>
      </c>
      <c r="W3522" s="2"/>
      <c r="X3522" s="2"/>
      <c r="Y3522" s="2" t="s">
        <v>508</v>
      </c>
      <c r="Z3522" s="2">
        <v>10</v>
      </c>
      <c r="AA3522" s="9"/>
      <c r="AB35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22" s="10">
        <v>9</v>
      </c>
      <c r="AE3522" s="10">
        <v>910</v>
      </c>
      <c r="AF352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22" s="189">
        <f>VLOOKUP(Слияние12[[#This Row],[Уточнённый кадастровый номер родительского объекта - здания]],Здания!A:AX,50,0)</f>
        <v>1</v>
      </c>
      <c r="AH35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22" s="189">
        <f>ROUND(Слияние12[[#This Row],[РУПКС]]*Слияние12[[#This Row],[Кэт]],4)</f>
        <v>1</v>
      </c>
      <c r="AJ3522" s="139">
        <f>ROUND(Слияние12[[#This Row],[УПКС]]*Слияние12[[#This Row],[Площадь помещения]],2)</f>
        <v>65.900000000000006</v>
      </c>
      <c r="AK3522" s="10">
        <v>2</v>
      </c>
      <c r="AL3522" s="63"/>
      <c r="AM3522" s="63">
        <v>2382293.5699999998</v>
      </c>
      <c r="AN3522" s="63" t="s">
        <v>37950</v>
      </c>
      <c r="AO3522" s="63" t="s">
        <v>38228</v>
      </c>
      <c r="AP3522" s="63" t="s">
        <v>3564</v>
      </c>
      <c r="AQ3522" s="63" t="s">
        <v>766</v>
      </c>
      <c r="AR3522" s="63" t="s">
        <v>38458</v>
      </c>
      <c r="AS3522" s="63" t="s">
        <v>38460</v>
      </c>
      <c r="AT3522" s="12" t="s">
        <v>38278</v>
      </c>
      <c r="AU3522" s="63" t="str">
        <f>VLOOKUP(Слияние12[[#This Row],[Код установленного назначения помещения]],Коды!$A$10:$C$14,3,0)</f>
        <v>Иное</v>
      </c>
    </row>
    <row r="3523" spans="1:49">
      <c r="A3523" s="55" t="s">
        <v>29429</v>
      </c>
      <c r="B3523" s="1" t="s">
        <v>20039</v>
      </c>
      <c r="C3523" s="1" t="s">
        <v>4251</v>
      </c>
      <c r="D3523" s="55" t="s">
        <v>4251</v>
      </c>
      <c r="E35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523" s="2"/>
      <c r="H35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23" s="9" t="s">
        <v>10591</v>
      </c>
      <c r="K3523" s="10" t="s">
        <v>38232</v>
      </c>
      <c r="L3523" s="2" t="s">
        <v>10588</v>
      </c>
      <c r="M3523" s="2">
        <v>205001000000</v>
      </c>
      <c r="N3523" s="2" t="s">
        <v>10591</v>
      </c>
      <c r="O3523" s="1">
        <v>66.5</v>
      </c>
      <c r="P3523" s="67"/>
      <c r="Q3523" s="90" t="s">
        <v>29430</v>
      </c>
      <c r="R3523" s="1" t="s">
        <v>372</v>
      </c>
      <c r="S3523" s="1" t="s">
        <v>4466</v>
      </c>
      <c r="T352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23" s="2" t="s">
        <v>380</v>
      </c>
      <c r="V3523" s="2" t="s">
        <v>344</v>
      </c>
      <c r="W3523" s="2"/>
      <c r="X3523" s="2"/>
      <c r="Y3523" s="2" t="s">
        <v>508</v>
      </c>
      <c r="Z3523" s="2">
        <v>3</v>
      </c>
      <c r="AA3523" s="9"/>
      <c r="AB35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23" s="10">
        <v>9</v>
      </c>
      <c r="AE3523" s="10">
        <v>910</v>
      </c>
      <c r="AF352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23" s="189">
        <f>VLOOKUP(Слияние12[[#This Row],[Уточнённый кадастровый номер родительского объекта - здания]],Здания!A:AX,50,0)</f>
        <v>1</v>
      </c>
      <c r="AH35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23" s="189">
        <f>ROUND(Слияние12[[#This Row],[РУПКС]]*Слияние12[[#This Row],[Кэт]],4)</f>
        <v>1</v>
      </c>
      <c r="AJ3523" s="139">
        <f>ROUND(Слияние12[[#This Row],[УПКС]]*Слияние12[[#This Row],[Площадь помещения]],2)</f>
        <v>66.5</v>
      </c>
      <c r="AK3523" s="10">
        <v>2</v>
      </c>
      <c r="AL3523" s="63"/>
      <c r="AM3523" s="63">
        <v>2398344.4500000002</v>
      </c>
      <c r="AN3523" s="63" t="s">
        <v>37950</v>
      </c>
      <c r="AO3523" s="63" t="s">
        <v>38228</v>
      </c>
      <c r="AP3523" s="63" t="s">
        <v>3564</v>
      </c>
      <c r="AQ3523" s="63" t="s">
        <v>766</v>
      </c>
      <c r="AR3523" s="63" t="s">
        <v>38458</v>
      </c>
      <c r="AS3523" s="63" t="s">
        <v>38460</v>
      </c>
      <c r="AT3523" s="12" t="s">
        <v>38278</v>
      </c>
      <c r="AU3523" s="63" t="str">
        <f>VLOOKUP(Слияние12[[#This Row],[Код установленного назначения помещения]],Коды!$A$10:$C$14,3,0)</f>
        <v>Иное</v>
      </c>
    </row>
    <row r="3524" spans="1:49">
      <c r="A3524" s="55" t="s">
        <v>29431</v>
      </c>
      <c r="B3524" s="1" t="s">
        <v>20039</v>
      </c>
      <c r="C3524" s="1" t="s">
        <v>4251</v>
      </c>
      <c r="D3524" s="55" t="s">
        <v>4251</v>
      </c>
      <c r="E35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524" s="2"/>
      <c r="H35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24" s="9" t="s">
        <v>10591</v>
      </c>
      <c r="K3524" s="10" t="s">
        <v>38232</v>
      </c>
      <c r="L3524" s="2" t="s">
        <v>10588</v>
      </c>
      <c r="M3524" s="2">
        <v>205001000000</v>
      </c>
      <c r="N3524" s="2" t="s">
        <v>10591</v>
      </c>
      <c r="O3524" s="1">
        <v>54.4</v>
      </c>
      <c r="P3524" s="67"/>
      <c r="Q3524" s="90" t="s">
        <v>29432</v>
      </c>
      <c r="R3524" s="1" t="s">
        <v>372</v>
      </c>
      <c r="S3524" s="1" t="s">
        <v>4466</v>
      </c>
      <c r="T352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24" s="2" t="s">
        <v>380</v>
      </c>
      <c r="V3524" s="2" t="s">
        <v>344</v>
      </c>
      <c r="W3524" s="2"/>
      <c r="X3524" s="2"/>
      <c r="Y3524" s="2" t="s">
        <v>508</v>
      </c>
      <c r="Z3524" s="2">
        <v>4</v>
      </c>
      <c r="AA3524" s="9"/>
      <c r="AB35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24" s="10">
        <v>9</v>
      </c>
      <c r="AE3524" s="10">
        <v>910</v>
      </c>
      <c r="AF352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24" s="189">
        <f>VLOOKUP(Слияние12[[#This Row],[Уточнённый кадастровый номер родительского объекта - здания]],Здания!A:AX,50,0)</f>
        <v>1</v>
      </c>
      <c r="AH35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24" s="189">
        <f>ROUND(Слияние12[[#This Row],[РУПКС]]*Слияние12[[#This Row],[Кэт]],4)</f>
        <v>1</v>
      </c>
      <c r="AJ3524" s="139">
        <f>ROUND(Слияние12[[#This Row],[УПКС]]*Слияние12[[#This Row],[Площадь помещения]],2)</f>
        <v>54.4</v>
      </c>
      <c r="AK3524" s="10">
        <v>2</v>
      </c>
      <c r="AL3524" s="63"/>
      <c r="AM3524" s="63">
        <v>2064662.78</v>
      </c>
      <c r="AN3524" s="63" t="s">
        <v>37950</v>
      </c>
      <c r="AO3524" s="63" t="s">
        <v>38228</v>
      </c>
      <c r="AP3524" s="63" t="s">
        <v>3564</v>
      </c>
      <c r="AQ3524" s="63" t="s">
        <v>766</v>
      </c>
      <c r="AR3524" s="63" t="s">
        <v>38458</v>
      </c>
      <c r="AS3524" s="63" t="s">
        <v>38460</v>
      </c>
      <c r="AT3524" s="12" t="s">
        <v>38278</v>
      </c>
      <c r="AU3524" s="63" t="str">
        <f>VLOOKUP(Слияние12[[#This Row],[Код установленного назначения помещения]],Коды!$A$10:$C$14,3,0)</f>
        <v>Иное</v>
      </c>
    </row>
    <row r="3525" spans="1:49">
      <c r="A3525" s="55" t="s">
        <v>29437</v>
      </c>
      <c r="B3525" s="1" t="s">
        <v>20039</v>
      </c>
      <c r="C3525" s="1" t="s">
        <v>4251</v>
      </c>
      <c r="D3525" s="55" t="s">
        <v>4251</v>
      </c>
      <c r="E35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525" s="2"/>
      <c r="H35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25" s="9" t="s">
        <v>10591</v>
      </c>
      <c r="K3525" s="10" t="s">
        <v>38232</v>
      </c>
      <c r="L3525" s="2" t="s">
        <v>10588</v>
      </c>
      <c r="M3525" s="2">
        <v>205001000000</v>
      </c>
      <c r="N3525" s="2" t="s">
        <v>10591</v>
      </c>
      <c r="O3525" s="1">
        <v>66.5</v>
      </c>
      <c r="P3525" s="67"/>
      <c r="Q3525" s="90" t="s">
        <v>29438</v>
      </c>
      <c r="R3525" s="1" t="s">
        <v>372</v>
      </c>
      <c r="S3525" s="1" t="s">
        <v>4466</v>
      </c>
      <c r="T352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25" s="2" t="s">
        <v>380</v>
      </c>
      <c r="V3525" s="2" t="s">
        <v>344</v>
      </c>
      <c r="W3525" s="2"/>
      <c r="X3525" s="2"/>
      <c r="Y3525" s="2" t="s">
        <v>508</v>
      </c>
      <c r="Z3525" s="2">
        <v>7</v>
      </c>
      <c r="AA3525" s="9"/>
      <c r="AB35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25" s="10">
        <v>9</v>
      </c>
      <c r="AE3525" s="10">
        <v>910</v>
      </c>
      <c r="AF352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25" s="189">
        <f>VLOOKUP(Слияние12[[#This Row],[Уточнённый кадастровый номер родительского объекта - здания]],Здания!A:AX,50,0)</f>
        <v>1</v>
      </c>
      <c r="AH35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25" s="189">
        <f>ROUND(Слияние12[[#This Row],[РУПКС]]*Слияние12[[#This Row],[Кэт]],4)</f>
        <v>1</v>
      </c>
      <c r="AJ3525" s="139">
        <f>ROUND(Слияние12[[#This Row],[УПКС]]*Слияние12[[#This Row],[Площадь помещения]],2)</f>
        <v>66.5</v>
      </c>
      <c r="AK3525" s="10">
        <v>2</v>
      </c>
      <c r="AL3525" s="63"/>
      <c r="AM3525" s="63">
        <v>2398344.4500000002</v>
      </c>
      <c r="AN3525" s="63" t="s">
        <v>37950</v>
      </c>
      <c r="AO3525" s="63" t="s">
        <v>38228</v>
      </c>
      <c r="AP3525" s="63" t="s">
        <v>3564</v>
      </c>
      <c r="AQ3525" s="63" t="s">
        <v>766</v>
      </c>
      <c r="AR3525" s="63" t="s">
        <v>38458</v>
      </c>
      <c r="AS3525" s="63" t="s">
        <v>38460</v>
      </c>
      <c r="AT3525" s="12" t="s">
        <v>38278</v>
      </c>
      <c r="AU3525" s="63" t="str">
        <f>VLOOKUP(Слияние12[[#This Row],[Код установленного назначения помещения]],Коды!$A$10:$C$14,3,0)</f>
        <v>Иное</v>
      </c>
    </row>
    <row r="3526" spans="1:49">
      <c r="A3526" s="55" t="s">
        <v>29439</v>
      </c>
      <c r="B3526" s="1" t="s">
        <v>20039</v>
      </c>
      <c r="C3526" s="1" t="s">
        <v>4251</v>
      </c>
      <c r="D3526" s="55" t="s">
        <v>4251</v>
      </c>
      <c r="E35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526" s="2"/>
      <c r="H35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26" s="9" t="s">
        <v>10591</v>
      </c>
      <c r="K3526" s="10" t="s">
        <v>38232</v>
      </c>
      <c r="L3526" s="2" t="s">
        <v>10588</v>
      </c>
      <c r="M3526" s="2">
        <v>205001000000</v>
      </c>
      <c r="N3526" s="2" t="s">
        <v>10591</v>
      </c>
      <c r="O3526" s="1">
        <v>54.5</v>
      </c>
      <c r="P3526" s="67"/>
      <c r="Q3526" s="90" t="s">
        <v>29440</v>
      </c>
      <c r="R3526" s="1" t="s">
        <v>372</v>
      </c>
      <c r="S3526" s="1" t="s">
        <v>4466</v>
      </c>
      <c r="T352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26" s="2" t="s">
        <v>380</v>
      </c>
      <c r="V3526" s="2" t="s">
        <v>344</v>
      </c>
      <c r="W3526" s="2"/>
      <c r="X3526" s="2"/>
      <c r="Y3526" s="2" t="s">
        <v>508</v>
      </c>
      <c r="Z3526" s="2">
        <v>8</v>
      </c>
      <c r="AA3526" s="9"/>
      <c r="AB35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26" s="10">
        <v>9</v>
      </c>
      <c r="AE3526" s="10">
        <v>910</v>
      </c>
      <c r="AF352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26" s="189">
        <f>VLOOKUP(Слияние12[[#This Row],[Уточнённый кадастровый номер родительского объекта - здания]],Здания!A:AX,50,0)</f>
        <v>1</v>
      </c>
      <c r="AH35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26" s="189">
        <f>ROUND(Слияние12[[#This Row],[РУПКС]]*Слияние12[[#This Row],[Кэт]],4)</f>
        <v>1</v>
      </c>
      <c r="AJ3526" s="139">
        <f>ROUND(Слияние12[[#This Row],[УПКС]]*Слияние12[[#This Row],[Площадь помещения]],2)</f>
        <v>54.5</v>
      </c>
      <c r="AK3526" s="10">
        <v>2</v>
      </c>
      <c r="AL3526" s="63"/>
      <c r="AM3526" s="63">
        <v>2067514.18</v>
      </c>
      <c r="AN3526" s="63" t="s">
        <v>37950</v>
      </c>
      <c r="AO3526" s="63" t="s">
        <v>38228</v>
      </c>
      <c r="AP3526" s="63" t="s">
        <v>3564</v>
      </c>
      <c r="AQ3526" s="63" t="s">
        <v>766</v>
      </c>
      <c r="AR3526" s="63" t="s">
        <v>38458</v>
      </c>
      <c r="AS3526" s="63" t="s">
        <v>38460</v>
      </c>
      <c r="AT3526" s="12" t="s">
        <v>38278</v>
      </c>
      <c r="AU3526" s="63" t="str">
        <f>VLOOKUP(Слияние12[[#This Row],[Код установленного назначения помещения]],Коды!$A$10:$C$14,3,0)</f>
        <v>Иное</v>
      </c>
    </row>
    <row r="3527" spans="1:49">
      <c r="A3527" s="55" t="s">
        <v>29447</v>
      </c>
      <c r="B3527" s="1" t="s">
        <v>20039</v>
      </c>
      <c r="C3527" s="1" t="s">
        <v>4251</v>
      </c>
      <c r="D3527" s="55" t="s">
        <v>4251</v>
      </c>
      <c r="E35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527" s="2"/>
      <c r="H35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27" s="9" t="s">
        <v>10591</v>
      </c>
      <c r="K3527" s="10" t="s">
        <v>38232</v>
      </c>
      <c r="L3527" s="2" t="s">
        <v>10588</v>
      </c>
      <c r="M3527" s="2">
        <v>205001000000</v>
      </c>
      <c r="N3527" s="2" t="s">
        <v>10591</v>
      </c>
      <c r="O3527" s="1">
        <v>66.099999999999994</v>
      </c>
      <c r="P3527" s="67"/>
      <c r="Q3527" s="90" t="s">
        <v>29448</v>
      </c>
      <c r="R3527" s="1" t="s">
        <v>372</v>
      </c>
      <c r="S3527" s="1" t="s">
        <v>4466</v>
      </c>
      <c r="T352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27" s="2" t="s">
        <v>380</v>
      </c>
      <c r="V3527" s="2" t="s">
        <v>344</v>
      </c>
      <c r="W3527" s="2"/>
      <c r="X3527" s="2"/>
      <c r="Y3527" s="2" t="s">
        <v>508</v>
      </c>
      <c r="Z3527" s="2">
        <v>11</v>
      </c>
      <c r="AA3527" s="9"/>
      <c r="AB35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27" s="10">
        <v>9</v>
      </c>
      <c r="AE3527" s="10">
        <v>910</v>
      </c>
      <c r="AF352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27" s="189">
        <f>VLOOKUP(Слияние12[[#This Row],[Уточнённый кадастровый номер родительского объекта - здания]],Здания!A:AX,50,0)</f>
        <v>1</v>
      </c>
      <c r="AH35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27" s="189">
        <f>ROUND(Слияние12[[#This Row],[РУПКС]]*Слияние12[[#This Row],[Кэт]],4)</f>
        <v>1</v>
      </c>
      <c r="AJ3527" s="139">
        <f>ROUND(Слияние12[[#This Row],[УПКС]]*Слияние12[[#This Row],[Площадь помещения]],2)</f>
        <v>66.099999999999994</v>
      </c>
      <c r="AK3527" s="10">
        <v>2</v>
      </c>
      <c r="AL3527" s="63"/>
      <c r="AM3527" s="63">
        <v>2387649</v>
      </c>
      <c r="AN3527" s="63" t="s">
        <v>37950</v>
      </c>
      <c r="AO3527" s="63" t="s">
        <v>38228</v>
      </c>
      <c r="AP3527" s="63" t="s">
        <v>3564</v>
      </c>
      <c r="AQ3527" s="63" t="s">
        <v>766</v>
      </c>
      <c r="AR3527" s="63" t="s">
        <v>38458</v>
      </c>
      <c r="AS3527" s="63" t="s">
        <v>38460</v>
      </c>
      <c r="AT3527" s="12" t="s">
        <v>38278</v>
      </c>
      <c r="AU3527" s="63" t="str">
        <f>VLOOKUP(Слияние12[[#This Row],[Код установленного назначения помещения]],Коды!$A$10:$C$14,3,0)</f>
        <v>Иное</v>
      </c>
    </row>
    <row r="3528" spans="1:49">
      <c r="A3528" s="55" t="s">
        <v>29449</v>
      </c>
      <c r="B3528" s="1" t="s">
        <v>20039</v>
      </c>
      <c r="C3528" s="1" t="s">
        <v>4251</v>
      </c>
      <c r="D3528" s="55" t="s">
        <v>4251</v>
      </c>
      <c r="E35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528" s="2"/>
      <c r="H35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28" s="9" t="s">
        <v>10591</v>
      </c>
      <c r="K3528" s="10" t="s">
        <v>38232</v>
      </c>
      <c r="L3528" s="2" t="s">
        <v>10588</v>
      </c>
      <c r="M3528" s="2">
        <v>205001000000</v>
      </c>
      <c r="N3528" s="2" t="s">
        <v>10591</v>
      </c>
      <c r="O3528" s="1">
        <v>53.7</v>
      </c>
      <c r="P3528" s="67"/>
      <c r="Q3528" s="90" t="s">
        <v>29450</v>
      </c>
      <c r="R3528" s="1" t="s">
        <v>372</v>
      </c>
      <c r="S3528" s="1" t="s">
        <v>4466</v>
      </c>
      <c r="T352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28" s="2" t="s">
        <v>380</v>
      </c>
      <c r="V3528" s="2" t="s">
        <v>344</v>
      </c>
      <c r="W3528" s="2"/>
      <c r="X3528" s="2"/>
      <c r="Y3528" s="2" t="s">
        <v>508</v>
      </c>
      <c r="Z3528" s="2">
        <v>12</v>
      </c>
      <c r="AA3528" s="9"/>
      <c r="AB35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28" s="10">
        <v>9</v>
      </c>
      <c r="AE3528" s="10">
        <v>910</v>
      </c>
      <c r="AF352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28" s="189">
        <f>VLOOKUP(Слияние12[[#This Row],[Уточнённый кадастровый номер родительского объекта - здания]],Здания!A:AX,50,0)</f>
        <v>1</v>
      </c>
      <c r="AH35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28" s="189">
        <f>ROUND(Слияние12[[#This Row],[РУПКС]]*Слияние12[[#This Row],[Кэт]],4)</f>
        <v>1</v>
      </c>
      <c r="AJ3528" s="139">
        <f>ROUND(Слияние12[[#This Row],[УПКС]]*Слияние12[[#This Row],[Площадь помещения]],2)</f>
        <v>53.7</v>
      </c>
      <c r="AK3528" s="10">
        <v>2</v>
      </c>
      <c r="AL3528" s="63"/>
      <c r="AM3528" s="63">
        <v>2044657.04</v>
      </c>
      <c r="AN3528" s="63" t="s">
        <v>37950</v>
      </c>
      <c r="AO3528" s="63" t="s">
        <v>38228</v>
      </c>
      <c r="AP3528" s="63" t="s">
        <v>3564</v>
      </c>
      <c r="AQ3528" s="63" t="s">
        <v>766</v>
      </c>
      <c r="AR3528" s="63" t="s">
        <v>38458</v>
      </c>
      <c r="AS3528" s="63" t="s">
        <v>38460</v>
      </c>
      <c r="AT3528" s="12" t="s">
        <v>38278</v>
      </c>
      <c r="AU3528" s="63" t="str">
        <f>VLOOKUP(Слияние12[[#This Row],[Код установленного назначения помещения]],Коды!$A$10:$C$14,3,0)</f>
        <v>Иное</v>
      </c>
    </row>
    <row r="3529" spans="1:49">
      <c r="A3529" s="55" t="s">
        <v>29533</v>
      </c>
      <c r="B3529" s="1" t="s">
        <v>20039</v>
      </c>
      <c r="D3529" s="55" t="s">
        <v>29529</v>
      </c>
      <c r="E35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529" s="2"/>
      <c r="H35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29" s="9" t="s">
        <v>20039</v>
      </c>
      <c r="K3529" s="10" t="s">
        <v>38232</v>
      </c>
      <c r="L3529" s="2" t="s">
        <v>10588</v>
      </c>
      <c r="M3529" s="2">
        <v>205001000000</v>
      </c>
      <c r="N3529" s="2" t="s">
        <v>10591</v>
      </c>
      <c r="O3529" s="1">
        <v>48.6</v>
      </c>
      <c r="P3529" s="67">
        <v>1</v>
      </c>
      <c r="Q3529" s="90" t="s">
        <v>29534</v>
      </c>
      <c r="R3529" s="1" t="s">
        <v>372</v>
      </c>
      <c r="S3529" s="1" t="s">
        <v>4466</v>
      </c>
      <c r="T352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29" s="2" t="s">
        <v>4473</v>
      </c>
      <c r="V3529" s="2">
        <v>7</v>
      </c>
      <c r="W3529" s="2"/>
      <c r="X3529" s="2"/>
      <c r="Y3529" s="2" t="s">
        <v>508</v>
      </c>
      <c r="Z3529" s="2">
        <v>6</v>
      </c>
      <c r="AA3529" s="9"/>
      <c r="AB35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29" s="10">
        <v>9</v>
      </c>
      <c r="AE3529" s="10">
        <v>910</v>
      </c>
      <c r="AF352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29" s="189">
        <f>VLOOKUP(Слияние12[[#This Row],[Уточнённый кадастровый номер родительского объекта - здания]],Здания!A:AX,50,0)</f>
        <v>1</v>
      </c>
      <c r="AH35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29" s="189">
        <f>ROUND(Слияние12[[#This Row],[РУПКС]]*Слияние12[[#This Row],[Кэт]],4)</f>
        <v>1</v>
      </c>
      <c r="AJ3529" s="139">
        <f>ROUND(Слияние12[[#This Row],[УПКС]]*Слияние12[[#This Row],[Площадь помещения]],2)</f>
        <v>48.6</v>
      </c>
      <c r="AK3529" s="10">
        <v>2</v>
      </c>
      <c r="AL3529" s="63"/>
      <c r="AM3529" s="63">
        <v>1937711.16</v>
      </c>
      <c r="AN3529" s="63" t="s">
        <v>37923</v>
      </c>
      <c r="AO3529" s="63" t="s">
        <v>38228</v>
      </c>
      <c r="AP3529" s="63" t="s">
        <v>3564</v>
      </c>
      <c r="AQ3529" s="63" t="s">
        <v>766</v>
      </c>
      <c r="AR3529" s="63" t="s">
        <v>38458</v>
      </c>
      <c r="AS3529" s="63" t="s">
        <v>38460</v>
      </c>
      <c r="AT3529" s="12" t="s">
        <v>38278</v>
      </c>
      <c r="AU3529" s="63" t="str">
        <f>VLOOKUP(Слияние12[[#This Row],[Код установленного назначения помещения]],Коды!$A$10:$C$14,3,0)</f>
        <v>Иное</v>
      </c>
    </row>
    <row r="3530" spans="1:49">
      <c r="A3530" s="55" t="s">
        <v>29597</v>
      </c>
      <c r="B3530" s="1" t="s">
        <v>20039</v>
      </c>
      <c r="D3530" s="55" t="s">
        <v>4142</v>
      </c>
      <c r="E3530" s="54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530" s="54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3530" s="54"/>
      <c r="H35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35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530" s="9" t="s">
        <v>21322</v>
      </c>
      <c r="K3530" s="10" t="s">
        <v>38232</v>
      </c>
      <c r="L3530" s="2" t="s">
        <v>10588</v>
      </c>
      <c r="M3530" s="2">
        <v>205001000000</v>
      </c>
      <c r="N3530" s="2" t="s">
        <v>10591</v>
      </c>
      <c r="O3530" s="1">
        <v>46.9</v>
      </c>
      <c r="P3530" s="67">
        <v>1</v>
      </c>
      <c r="Q3530" s="90" t="s">
        <v>29598</v>
      </c>
      <c r="R3530" s="1" t="s">
        <v>372</v>
      </c>
      <c r="S3530" s="1" t="s">
        <v>4466</v>
      </c>
      <c r="T353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30" s="2" t="s">
        <v>4486</v>
      </c>
      <c r="V3530" s="2" t="s">
        <v>231</v>
      </c>
      <c r="W3530" s="2"/>
      <c r="X3530" s="2"/>
      <c r="Y3530" s="2" t="s">
        <v>508</v>
      </c>
      <c r="Z3530" s="2">
        <v>4</v>
      </c>
      <c r="AA3530" s="9"/>
      <c r="AB35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5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530" s="10">
        <v>4</v>
      </c>
      <c r="AE3530" s="10">
        <v>402</v>
      </c>
      <c r="AF3530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530" s="189">
        <f>VLOOKUP(Слияние12[[#This Row],[Уточнённый кадастровый номер родительского объекта - здания]],Здания!A:AX,50,0)</f>
        <v>37036.185400000002</v>
      </c>
      <c r="AH35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30" s="189">
        <f>ROUND(Слияние12[[#This Row],[РУПКС]]*Слияние12[[#This Row],[Кэт]],4)</f>
        <v>37036.185400000002</v>
      </c>
      <c r="AJ3530" s="139">
        <f>ROUND(Слияние12[[#This Row],[УПКС]]*Слияние12[[#This Row],[Площадь помещения]],2)</f>
        <v>1736997.1</v>
      </c>
      <c r="AK3530" s="10">
        <v>2</v>
      </c>
      <c r="AL3530" s="63"/>
      <c r="AM3530" s="63">
        <v>1869931.14</v>
      </c>
      <c r="AN3530" s="63" t="s">
        <v>37912</v>
      </c>
      <c r="AO3530" s="63" t="s">
        <v>38228</v>
      </c>
      <c r="AP3530" s="63" t="s">
        <v>3564</v>
      </c>
      <c r="AQ3530" s="63" t="s">
        <v>766</v>
      </c>
      <c r="AR3530" s="63" t="s">
        <v>38458</v>
      </c>
      <c r="AS3530" s="63" t="s">
        <v>38460</v>
      </c>
      <c r="AT3530" s="12" t="s">
        <v>38277</v>
      </c>
      <c r="AU3530" s="63" t="str">
        <f>VLOOKUP(Слияние12[[#This Row],[Код установленного назначения помещения]],Коды!$A$10:$C$14,3,0)</f>
        <v>Нежилое</v>
      </c>
      <c r="AW3530" s="1" t="s">
        <v>38424</v>
      </c>
    </row>
    <row r="3531" spans="1:49">
      <c r="A3531" s="55" t="s">
        <v>29362</v>
      </c>
      <c r="B3531" s="1" t="s">
        <v>20039</v>
      </c>
      <c r="C3531" s="1" t="s">
        <v>3835</v>
      </c>
      <c r="D3531" s="55" t="s">
        <v>3835</v>
      </c>
      <c r="E35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531" s="2"/>
      <c r="H35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531" s="9" t="s">
        <v>20039</v>
      </c>
      <c r="K3531" s="10" t="s">
        <v>38232</v>
      </c>
      <c r="L3531" s="2" t="s">
        <v>10588</v>
      </c>
      <c r="M3531" s="2">
        <v>205001000000</v>
      </c>
      <c r="N3531" s="2" t="s">
        <v>10591</v>
      </c>
      <c r="O3531" s="1">
        <v>59.7</v>
      </c>
      <c r="P3531" s="67">
        <v>1</v>
      </c>
      <c r="Q3531" s="90" t="s">
        <v>29363</v>
      </c>
      <c r="R3531" s="1" t="s">
        <v>372</v>
      </c>
      <c r="S3531" s="1" t="s">
        <v>4466</v>
      </c>
      <c r="T353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31" s="2" t="s">
        <v>4470</v>
      </c>
      <c r="V3531" s="2" t="s">
        <v>225</v>
      </c>
      <c r="W3531" s="2"/>
      <c r="X3531" s="2"/>
      <c r="Y3531" s="2" t="s">
        <v>508</v>
      </c>
      <c r="Z3531" s="2">
        <v>1</v>
      </c>
      <c r="AA3531" s="9"/>
      <c r="AB35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31" s="10">
        <v>9</v>
      </c>
      <c r="AE3531" s="10">
        <v>910</v>
      </c>
      <c r="AF353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31" s="189">
        <f>VLOOKUP(Слияние12[[#This Row],[Уточнённый кадастровый номер родительского объекта - здания]],Здания!A:AX,50,0)</f>
        <v>1</v>
      </c>
      <c r="AH35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31" s="189">
        <f>ROUND(Слияние12[[#This Row],[РУПКС]]*Слияние12[[#This Row],[Кэт]],4)</f>
        <v>1</v>
      </c>
      <c r="AJ3531" s="139">
        <f>ROUND(Слияние12[[#This Row],[УПКС]]*Слияние12[[#This Row],[Площадь помещения]],2)</f>
        <v>59.7</v>
      </c>
      <c r="AK3531" s="10">
        <v>2</v>
      </c>
      <c r="AL3531" s="63"/>
      <c r="AM3531" s="63">
        <v>1897956.73</v>
      </c>
      <c r="AN3531" s="63" t="s">
        <v>37909</v>
      </c>
      <c r="AO3531" s="63" t="s">
        <v>38228</v>
      </c>
      <c r="AP3531" s="63" t="s">
        <v>3564</v>
      </c>
      <c r="AQ3531" s="63" t="s">
        <v>766</v>
      </c>
      <c r="AR3531" s="63" t="s">
        <v>38458</v>
      </c>
      <c r="AS3531" s="63" t="s">
        <v>38460</v>
      </c>
      <c r="AT3531" s="12" t="s">
        <v>38278</v>
      </c>
      <c r="AU3531" s="63" t="str">
        <f>VLOOKUP(Слияние12[[#This Row],[Код установленного назначения помещения]],Коды!$A$10:$C$14,3,0)</f>
        <v>Иное</v>
      </c>
    </row>
    <row r="3532" spans="1:49">
      <c r="A3532" s="55" t="s">
        <v>29452</v>
      </c>
      <c r="C3532" s="1" t="s">
        <v>4255</v>
      </c>
      <c r="D3532" s="55" t="s">
        <v>4255</v>
      </c>
      <c r="E35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5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0</v>
      </c>
      <c r="G3532" s="2"/>
      <c r="H35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5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3532" s="9" t="s">
        <v>4256</v>
      </c>
      <c r="K3532" s="10" t="s">
        <v>38233</v>
      </c>
      <c r="L3532" s="2" t="s">
        <v>10587</v>
      </c>
      <c r="M3532" s="2"/>
      <c r="N3532" s="2" t="s">
        <v>20040</v>
      </c>
      <c r="O3532" s="1">
        <v>569.70000000000005</v>
      </c>
      <c r="P3532" s="67" t="s">
        <v>20045</v>
      </c>
      <c r="Q3532" s="90" t="s">
        <v>11445</v>
      </c>
      <c r="R3532" s="1" t="s">
        <v>372</v>
      </c>
      <c r="S3532" s="1" t="s">
        <v>4466</v>
      </c>
      <c r="T353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32" s="2" t="s">
        <v>380</v>
      </c>
      <c r="V3532" s="2" t="s">
        <v>301</v>
      </c>
      <c r="W3532" s="2"/>
      <c r="X3532" s="2"/>
      <c r="Y3532" s="2" t="s">
        <v>20040</v>
      </c>
      <c r="Z3532" s="2" t="s">
        <v>20040</v>
      </c>
      <c r="AA3532" s="9" t="s">
        <v>29453</v>
      </c>
      <c r="AB35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5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532" s="10">
        <v>7</v>
      </c>
      <c r="AE3532" s="10">
        <v>704</v>
      </c>
      <c r="AF3532" s="10" t="str">
        <f>VLOOKUP(Слияние12[[#This Row],[Код функц группы помещения]],Таблица6[[Подгруппа]:[Функциональная группа кратко]],9,0)</f>
        <v>Производственно-складские и производственно-административные здания площадью 100 и более кв. м</v>
      </c>
      <c r="AG3532" s="189">
        <f>VLOOKUP(Слияние12[[#This Row],[Уточнённый кадастровый номер родительского объекта - здания]],Здания!A:AX,50,0)</f>
        <v>29840.433799999999</v>
      </c>
      <c r="AH35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32" s="189">
        <f>ROUND(Слияние12[[#This Row],[РУПКС]]*Слияние12[[#This Row],[Кэт]],4)</f>
        <v>29840.433799999999</v>
      </c>
      <c r="AJ3532" s="139">
        <f>ROUND(Слияние12[[#This Row],[УПКС]]*Слияние12[[#This Row],[Площадь помещения]],2)</f>
        <v>17000095.140000001</v>
      </c>
      <c r="AK3532" s="10">
        <v>2</v>
      </c>
      <c r="AL3532" s="63"/>
      <c r="AM3532" s="63">
        <v>14657895.189999999</v>
      </c>
      <c r="AN3532" s="63" t="s">
        <v>37982</v>
      </c>
      <c r="AO3532" s="63" t="s">
        <v>38228</v>
      </c>
      <c r="AP3532" s="63" t="s">
        <v>3564</v>
      </c>
      <c r="AQ3532" s="63" t="s">
        <v>766</v>
      </c>
      <c r="AR3532" s="63" t="s">
        <v>38458</v>
      </c>
      <c r="AS3532" s="63" t="s">
        <v>38460</v>
      </c>
      <c r="AT3532" s="12" t="s">
        <v>38277</v>
      </c>
      <c r="AU3532" s="63" t="str">
        <f>VLOOKUP(Слияние12[[#This Row],[Код установленного назначения помещения]],Коды!$A$10:$C$14,3,0)</f>
        <v>Нежилое</v>
      </c>
      <c r="AW3532" s="1" t="s">
        <v>38424</v>
      </c>
    </row>
    <row r="3533" spans="1:49">
      <c r="A3533" s="55" t="s">
        <v>29539</v>
      </c>
      <c r="B3533" s="1" t="s">
        <v>20039</v>
      </c>
      <c r="D3533" s="55" t="s">
        <v>29540</v>
      </c>
      <c r="E35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3533" s="2"/>
      <c r="H35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33" s="9" t="s">
        <v>20039</v>
      </c>
      <c r="K3533" s="10" t="s">
        <v>38232</v>
      </c>
      <c r="L3533" s="2" t="s">
        <v>10588</v>
      </c>
      <c r="M3533" s="2">
        <v>205001000000</v>
      </c>
      <c r="N3533" s="2" t="s">
        <v>10591</v>
      </c>
      <c r="O3533" s="1">
        <v>40.799999999999997</v>
      </c>
      <c r="P3533" s="67">
        <v>1</v>
      </c>
      <c r="Q3533" s="90" t="s">
        <v>29541</v>
      </c>
      <c r="R3533" s="1" t="s">
        <v>372</v>
      </c>
      <c r="S3533" s="1" t="s">
        <v>4466</v>
      </c>
      <c r="T353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33" s="2" t="s">
        <v>4477</v>
      </c>
      <c r="V3533" s="2" t="s">
        <v>461</v>
      </c>
      <c r="W3533" s="2"/>
      <c r="X3533" s="2"/>
      <c r="Y3533" s="2" t="s">
        <v>508</v>
      </c>
      <c r="Z3533" s="2">
        <v>6</v>
      </c>
      <c r="AA3533" s="9"/>
      <c r="AB35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33" s="10">
        <v>9</v>
      </c>
      <c r="AE3533" s="10">
        <v>910</v>
      </c>
      <c r="AF353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33" s="189">
        <f>VLOOKUP(Слияние12[[#This Row],[Уточнённый кадастровый номер родительского объекта - здания]],Здания!A:AX,50,0)</f>
        <v>1</v>
      </c>
      <c r="AH35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33" s="189">
        <f>ROUND(Слияние12[[#This Row],[РУПКС]]*Слияние12[[#This Row],[Кэт]],4)</f>
        <v>1</v>
      </c>
      <c r="AJ3533" s="139">
        <f>ROUND(Слияние12[[#This Row],[УПКС]]*Слияние12[[#This Row],[Площадь помещения]],2)</f>
        <v>40.799999999999997</v>
      </c>
      <c r="AK3533" s="10">
        <v>2</v>
      </c>
      <c r="AL3533" s="63"/>
      <c r="AM3533" s="63">
        <v>1356591.84</v>
      </c>
      <c r="AN3533" s="63" t="s">
        <v>37915</v>
      </c>
      <c r="AO3533" s="63" t="s">
        <v>38228</v>
      </c>
      <c r="AP3533" s="63" t="s">
        <v>3564</v>
      </c>
      <c r="AQ3533" s="63" t="s">
        <v>766</v>
      </c>
      <c r="AR3533" s="63" t="s">
        <v>38458</v>
      </c>
      <c r="AS3533" s="63" t="s">
        <v>38460</v>
      </c>
      <c r="AT3533" s="12" t="s">
        <v>38278</v>
      </c>
      <c r="AU3533" s="63" t="str">
        <f>VLOOKUP(Слияние12[[#This Row],[Код установленного назначения помещения]],Коды!$A$10:$C$14,3,0)</f>
        <v>Иное</v>
      </c>
    </row>
    <row r="3534" spans="1:49">
      <c r="A3534" s="55" t="s">
        <v>29605</v>
      </c>
      <c r="D3534" s="55" t="s">
        <v>4261</v>
      </c>
      <c r="E35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35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0</v>
      </c>
      <c r="G3534" s="2"/>
      <c r="H35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5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3534" s="9" t="s">
        <v>29606</v>
      </c>
      <c r="K3534" s="10" t="s">
        <v>38233</v>
      </c>
      <c r="L3534" s="2" t="s">
        <v>10587</v>
      </c>
      <c r="M3534" s="2"/>
      <c r="N3534" s="2" t="s">
        <v>20040</v>
      </c>
      <c r="O3534" s="1">
        <v>637.79999999999995</v>
      </c>
      <c r="P3534" s="67" t="s">
        <v>20045</v>
      </c>
      <c r="Q3534" s="90" t="s">
        <v>11445</v>
      </c>
      <c r="R3534" s="1" t="s">
        <v>372</v>
      </c>
      <c r="S3534" s="1" t="s">
        <v>4466</v>
      </c>
      <c r="T353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34" s="2" t="s">
        <v>380</v>
      </c>
      <c r="V3534" s="2" t="s">
        <v>301</v>
      </c>
      <c r="W3534" s="2"/>
      <c r="X3534" s="2"/>
      <c r="Y3534" s="2" t="s">
        <v>20040</v>
      </c>
      <c r="Z3534" s="2" t="s">
        <v>20040</v>
      </c>
      <c r="AA3534" s="9"/>
      <c r="AB35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5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6</v>
      </c>
      <c r="AD3534" s="10">
        <v>7</v>
      </c>
      <c r="AE3534" s="10">
        <v>723</v>
      </c>
      <c r="AF3534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3534" s="189">
        <f>VLOOKUP(Слияние12[[#This Row],[Уточнённый кадастровый номер родительского объекта - здания]],Здания!A:AX,50,0)</f>
        <v>24494.4437</v>
      </c>
      <c r="AH35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34" s="189">
        <f>ROUND(Слияние12[[#This Row],[РУПКС]]*Слияние12[[#This Row],[Кэт]],4)</f>
        <v>24494.4437</v>
      </c>
      <c r="AJ3534" s="139">
        <f>ROUND(Слияние12[[#This Row],[УПКС]]*Слияние12[[#This Row],[Площадь помещения]],2)</f>
        <v>15622556.189999999</v>
      </c>
      <c r="AK3534" s="10">
        <v>2</v>
      </c>
      <c r="AL3534" s="63"/>
      <c r="AM3534" s="63">
        <v>16410083.76</v>
      </c>
      <c r="AN3534" s="63" t="s">
        <v>37982</v>
      </c>
      <c r="AO3534" s="63" t="s">
        <v>38228</v>
      </c>
      <c r="AP3534" s="63" t="s">
        <v>3564</v>
      </c>
      <c r="AQ3534" s="63" t="s">
        <v>766</v>
      </c>
      <c r="AR3534" s="63" t="s">
        <v>38458</v>
      </c>
      <c r="AS3534" s="63" t="s">
        <v>38460</v>
      </c>
      <c r="AT3534" s="12" t="s">
        <v>38277</v>
      </c>
      <c r="AU3534" s="63" t="str">
        <f>VLOOKUP(Слияние12[[#This Row],[Код установленного назначения помещения]],Коды!$A$10:$C$14,3,0)</f>
        <v>Нежилое</v>
      </c>
      <c r="AW3534" s="1" t="s">
        <v>38424</v>
      </c>
    </row>
    <row r="3535" spans="1:49">
      <c r="A3535" s="55" t="s">
        <v>28547</v>
      </c>
      <c r="D3535" s="55" t="s">
        <v>4259</v>
      </c>
      <c r="E35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35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0</v>
      </c>
      <c r="G3535" s="2"/>
      <c r="H35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5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3535" s="9" t="s">
        <v>4260</v>
      </c>
      <c r="K3535" s="10" t="s">
        <v>38233</v>
      </c>
      <c r="L3535" s="2" t="s">
        <v>10587</v>
      </c>
      <c r="M3535" s="2"/>
      <c r="N3535" s="2" t="s">
        <v>20040</v>
      </c>
      <c r="O3535" s="1">
        <v>295.8</v>
      </c>
      <c r="P3535" s="67">
        <v>1</v>
      </c>
      <c r="Q3535" s="90" t="s">
        <v>11445</v>
      </c>
      <c r="R3535" s="1" t="s">
        <v>372</v>
      </c>
      <c r="S3535" s="1" t="s">
        <v>4466</v>
      </c>
      <c r="T353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35" s="2" t="s">
        <v>380</v>
      </c>
      <c r="V3535" s="2" t="s">
        <v>301</v>
      </c>
      <c r="W3535" s="2"/>
      <c r="X3535" s="2"/>
      <c r="Y3535" s="2" t="s">
        <v>20040</v>
      </c>
      <c r="Z3535" s="2" t="s">
        <v>20040</v>
      </c>
      <c r="AA3535" s="9"/>
      <c r="AB35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5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6</v>
      </c>
      <c r="AD3535" s="10">
        <v>7</v>
      </c>
      <c r="AE3535" s="10">
        <v>723</v>
      </c>
      <c r="AF3535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3535" s="189">
        <f>VLOOKUP(Слияние12[[#This Row],[Уточнённый кадастровый номер родительского объекта - здания]],Здания!A:AX,50,0)</f>
        <v>21319.238099999999</v>
      </c>
      <c r="AH35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35" s="189">
        <f>ROUND(Слияние12[[#This Row],[РУПКС]]*Слияние12[[#This Row],[Кэт]],4)</f>
        <v>21319.238099999999</v>
      </c>
      <c r="AJ3535" s="139">
        <f>ROUND(Слияние12[[#This Row],[УПКС]]*Слияние12[[#This Row],[Площадь помещения]],2)</f>
        <v>6306230.6299999999</v>
      </c>
      <c r="AK3535" s="10">
        <v>2</v>
      </c>
      <c r="AL3535" s="63"/>
      <c r="AM3535" s="63">
        <v>7610697.3600000003</v>
      </c>
      <c r="AN3535" s="63" t="s">
        <v>37982</v>
      </c>
      <c r="AO3535" s="63" t="s">
        <v>38228</v>
      </c>
      <c r="AP3535" s="63" t="s">
        <v>3564</v>
      </c>
      <c r="AQ3535" s="63" t="s">
        <v>766</v>
      </c>
      <c r="AR3535" s="63" t="s">
        <v>38458</v>
      </c>
      <c r="AS3535" s="63" t="s">
        <v>38460</v>
      </c>
      <c r="AT3535" s="12" t="s">
        <v>38277</v>
      </c>
      <c r="AU3535" s="63" t="str">
        <f>VLOOKUP(Слияние12[[#This Row],[Код установленного назначения помещения]],Коды!$A$10:$C$14,3,0)</f>
        <v>Нежилое</v>
      </c>
      <c r="AW3535" s="1" t="s">
        <v>38424</v>
      </c>
    </row>
    <row r="3536" spans="1:49">
      <c r="A3536" s="55" t="s">
        <v>28216</v>
      </c>
      <c r="C3536" s="1" t="s">
        <v>3800</v>
      </c>
      <c r="D3536" s="55" t="s">
        <v>3800</v>
      </c>
      <c r="E35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5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36" s="2"/>
      <c r="H35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536" s="9" t="s">
        <v>28217</v>
      </c>
      <c r="K3536" s="10" t="s">
        <v>38232</v>
      </c>
      <c r="L3536" s="2" t="s">
        <v>10588</v>
      </c>
      <c r="M3536" s="2"/>
      <c r="N3536" s="2" t="s">
        <v>20040</v>
      </c>
      <c r="O3536" s="1">
        <v>401.7</v>
      </c>
      <c r="P3536" s="67">
        <v>1</v>
      </c>
      <c r="Q3536" s="90" t="s">
        <v>4491</v>
      </c>
      <c r="R3536" s="1" t="s">
        <v>372</v>
      </c>
      <c r="S3536" s="1" t="s">
        <v>4466</v>
      </c>
      <c r="T353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36" s="2" t="s">
        <v>4468</v>
      </c>
      <c r="V3536" s="2" t="s">
        <v>194</v>
      </c>
      <c r="W3536" s="2"/>
      <c r="X3536" s="2"/>
      <c r="Y3536" s="2" t="s">
        <v>20040</v>
      </c>
      <c r="Z3536" s="2" t="s">
        <v>20040</v>
      </c>
      <c r="AA3536" s="9" t="s">
        <v>28218</v>
      </c>
      <c r="AB35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536" s="10">
        <v>5</v>
      </c>
      <c r="AE3536" s="10">
        <v>501</v>
      </c>
      <c r="AF3536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536" s="189">
        <f>VLOOKUP(Слияние12[[#This Row],[Уточнённый кадастровый номер родительского объекта - здания]],Здания!A:AX,50,0)</f>
        <v>28374.7968</v>
      </c>
      <c r="AH35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36" s="189">
        <f>ROUND(Слияние12[[#This Row],[РУПКС]]*Слияние12[[#This Row],[Кэт]],4)</f>
        <v>28374.7968</v>
      </c>
      <c r="AJ3536" s="139">
        <f>ROUND(Слияние12[[#This Row],[УПКС]]*Слияние12[[#This Row],[Площадь помещения]],2)</f>
        <v>11398155.869999999</v>
      </c>
      <c r="AK3536" s="10">
        <v>2</v>
      </c>
      <c r="AL3536" s="63"/>
      <c r="AM3536" s="63">
        <v>1952964.98</v>
      </c>
      <c r="AN3536" s="63" t="s">
        <v>38203</v>
      </c>
      <c r="AO3536" s="63" t="s">
        <v>38228</v>
      </c>
      <c r="AP3536" s="63" t="s">
        <v>3564</v>
      </c>
      <c r="AQ3536" s="63" t="s">
        <v>766</v>
      </c>
      <c r="AR3536" s="63" t="s">
        <v>38458</v>
      </c>
      <c r="AS3536" s="63" t="s">
        <v>38460</v>
      </c>
      <c r="AT3536" s="12" t="s">
        <v>38276</v>
      </c>
      <c r="AU3536" s="63" t="str">
        <f>VLOOKUP(Слияние12[[#This Row],[Код установленного назначения помещения]],Коды!$A$10:$C$14,3,0)</f>
        <v>Жилое</v>
      </c>
      <c r="AW3536" s="1" t="s">
        <v>38424</v>
      </c>
    </row>
    <row r="3537" spans="1:49">
      <c r="A3537" s="55" t="s">
        <v>28219</v>
      </c>
      <c r="C3537" s="1" t="s">
        <v>3800</v>
      </c>
      <c r="D3537" s="55" t="s">
        <v>3800</v>
      </c>
      <c r="E35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5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37" s="2"/>
      <c r="H35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537" s="9" t="s">
        <v>28217</v>
      </c>
      <c r="K3537" s="10" t="s">
        <v>38232</v>
      </c>
      <c r="L3537" s="2" t="s">
        <v>10588</v>
      </c>
      <c r="M3537" s="2"/>
      <c r="N3537" s="2" t="s">
        <v>20040</v>
      </c>
      <c r="O3537" s="1">
        <v>414.2</v>
      </c>
      <c r="P3537" s="67">
        <v>1</v>
      </c>
      <c r="Q3537" s="90" t="s">
        <v>4491</v>
      </c>
      <c r="R3537" s="1" t="s">
        <v>372</v>
      </c>
      <c r="S3537" s="1" t="s">
        <v>4466</v>
      </c>
      <c r="T353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37" s="2" t="s">
        <v>4468</v>
      </c>
      <c r="V3537" s="2" t="s">
        <v>194</v>
      </c>
      <c r="W3537" s="2"/>
      <c r="X3537" s="2"/>
      <c r="Y3537" s="2" t="s">
        <v>20040</v>
      </c>
      <c r="Z3537" s="2" t="s">
        <v>20040</v>
      </c>
      <c r="AA3537" s="9" t="s">
        <v>28218</v>
      </c>
      <c r="AB35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537" s="10">
        <v>5</v>
      </c>
      <c r="AE3537" s="10">
        <v>501</v>
      </c>
      <c r="AF3537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537" s="189">
        <f>VLOOKUP(Слияние12[[#This Row],[Уточнённый кадастровый номер родительского объекта - здания]],Здания!A:AX,50,0)</f>
        <v>28374.7968</v>
      </c>
      <c r="AH35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37" s="189">
        <f>ROUND(Слияние12[[#This Row],[РУПКС]]*Слияние12[[#This Row],[Кэт]],4)</f>
        <v>28374.7968</v>
      </c>
      <c r="AJ3537" s="139">
        <f>ROUND(Слияние12[[#This Row],[УПКС]]*Слияние12[[#This Row],[Площадь помещения]],2)</f>
        <v>11752840.83</v>
      </c>
      <c r="AK3537" s="10">
        <v>2</v>
      </c>
      <c r="AL3537" s="63"/>
      <c r="AM3537" s="63">
        <v>2013736.85</v>
      </c>
      <c r="AN3537" s="63" t="s">
        <v>38203</v>
      </c>
      <c r="AO3537" s="63" t="s">
        <v>38228</v>
      </c>
      <c r="AP3537" s="63" t="s">
        <v>3564</v>
      </c>
      <c r="AQ3537" s="63" t="s">
        <v>766</v>
      </c>
      <c r="AR3537" s="63" t="s">
        <v>38458</v>
      </c>
      <c r="AS3537" s="63" t="s">
        <v>38460</v>
      </c>
      <c r="AT3537" s="12" t="s">
        <v>38276</v>
      </c>
      <c r="AU3537" s="63" t="str">
        <f>VLOOKUP(Слияние12[[#This Row],[Код установленного назначения помещения]],Коды!$A$10:$C$14,3,0)</f>
        <v>Жилое</v>
      </c>
      <c r="AW3537" s="1" t="s">
        <v>38424</v>
      </c>
    </row>
    <row r="3538" spans="1:49">
      <c r="A3538" s="55" t="s">
        <v>28220</v>
      </c>
      <c r="C3538" s="1" t="s">
        <v>3800</v>
      </c>
      <c r="D3538" s="55" t="s">
        <v>3800</v>
      </c>
      <c r="E35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5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38" s="2"/>
      <c r="H35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538" s="9" t="s">
        <v>28217</v>
      </c>
      <c r="K3538" s="10" t="s">
        <v>38232</v>
      </c>
      <c r="L3538" s="2" t="s">
        <v>10588</v>
      </c>
      <c r="M3538" s="2"/>
      <c r="N3538" s="2" t="s">
        <v>20040</v>
      </c>
      <c r="O3538" s="1">
        <v>629.1</v>
      </c>
      <c r="P3538" s="67">
        <v>1</v>
      </c>
      <c r="Q3538" s="90" t="s">
        <v>4491</v>
      </c>
      <c r="R3538" s="1" t="s">
        <v>372</v>
      </c>
      <c r="S3538" s="1" t="s">
        <v>4466</v>
      </c>
      <c r="T353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38" s="2" t="s">
        <v>4468</v>
      </c>
      <c r="V3538" s="2" t="s">
        <v>194</v>
      </c>
      <c r="W3538" s="2"/>
      <c r="X3538" s="2"/>
      <c r="Y3538" s="2" t="s">
        <v>20040</v>
      </c>
      <c r="Z3538" s="2" t="s">
        <v>20040</v>
      </c>
      <c r="AA3538" s="9" t="s">
        <v>28218</v>
      </c>
      <c r="AB35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538" s="10">
        <v>5</v>
      </c>
      <c r="AE3538" s="10">
        <v>501</v>
      </c>
      <c r="AF3538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538" s="189">
        <f>VLOOKUP(Слияние12[[#This Row],[Уточнённый кадастровый номер родительского объекта - здания]],Здания!A:AX,50,0)</f>
        <v>28374.7968</v>
      </c>
      <c r="AH35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38" s="189">
        <f>ROUND(Слияние12[[#This Row],[РУПКС]]*Слияние12[[#This Row],[Кэт]],4)</f>
        <v>28374.7968</v>
      </c>
      <c r="AJ3538" s="139">
        <f>ROUND(Слияние12[[#This Row],[УПКС]]*Слияние12[[#This Row],[Площадь помещения]],2)</f>
        <v>17850584.670000002</v>
      </c>
      <c r="AK3538" s="10">
        <v>2</v>
      </c>
      <c r="AL3538" s="63"/>
      <c r="AM3538" s="63">
        <v>3058526.92</v>
      </c>
      <c r="AN3538" s="63" t="s">
        <v>38203</v>
      </c>
      <c r="AO3538" s="63" t="s">
        <v>38228</v>
      </c>
      <c r="AP3538" s="63" t="s">
        <v>3564</v>
      </c>
      <c r="AQ3538" s="63" t="s">
        <v>766</v>
      </c>
      <c r="AR3538" s="63" t="s">
        <v>38458</v>
      </c>
      <c r="AS3538" s="63" t="s">
        <v>38460</v>
      </c>
      <c r="AT3538" s="12" t="s">
        <v>38276</v>
      </c>
      <c r="AU3538" s="63" t="str">
        <f>VLOOKUP(Слияние12[[#This Row],[Код установленного назначения помещения]],Коды!$A$10:$C$14,3,0)</f>
        <v>Жилое</v>
      </c>
      <c r="AW3538" s="1" t="s">
        <v>38424</v>
      </c>
    </row>
    <row r="3539" spans="1:49">
      <c r="A3539" s="55" t="s">
        <v>28744</v>
      </c>
      <c r="B3539" s="1" t="s">
        <v>20586</v>
      </c>
      <c r="C3539" s="1" t="s">
        <v>4117</v>
      </c>
      <c r="D3539" s="55" t="s">
        <v>4117</v>
      </c>
      <c r="E35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39" s="2"/>
      <c r="H35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39" s="9" t="s">
        <v>20586</v>
      </c>
      <c r="K3539" s="10" t="s">
        <v>38232</v>
      </c>
      <c r="L3539" s="2" t="s">
        <v>10588</v>
      </c>
      <c r="M3539" s="2">
        <v>205002000000</v>
      </c>
      <c r="N3539" s="2" t="s">
        <v>10592</v>
      </c>
      <c r="O3539" s="1">
        <v>10</v>
      </c>
      <c r="P3539" s="67">
        <v>1</v>
      </c>
      <c r="Q3539" s="90" t="s">
        <v>28745</v>
      </c>
      <c r="R3539" s="1" t="s">
        <v>372</v>
      </c>
      <c r="S3539" s="1" t="s">
        <v>4466</v>
      </c>
      <c r="T353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39" s="2" t="s">
        <v>400</v>
      </c>
      <c r="V3539" s="2" t="s">
        <v>195</v>
      </c>
      <c r="W3539" s="2"/>
      <c r="X3539" s="2"/>
      <c r="Y3539" s="2" t="s">
        <v>20588</v>
      </c>
      <c r="Z3539" s="2">
        <v>3</v>
      </c>
      <c r="AA3539" s="9" t="s">
        <v>4118</v>
      </c>
      <c r="AB35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39" s="10">
        <v>5</v>
      </c>
      <c r="AE3539" s="10">
        <v>507</v>
      </c>
      <c r="AF353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39" s="189">
        <f>VLOOKUP(Слияние12[[#This Row],[Уточнённый кадастровый номер родительского объекта - здания]],Здания!A:AX,50,0)</f>
        <v>14187.3984</v>
      </c>
      <c r="AH35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39" s="189">
        <f>ROUND(Слияние12[[#This Row],[РУПКС]]*Слияние12[[#This Row],[Кэт]],4)</f>
        <v>14187.3984</v>
      </c>
      <c r="AJ3539" s="139">
        <f>ROUND(Слияние12[[#This Row],[УПКС]]*Слияние12[[#This Row],[Площадь помещения]],2)</f>
        <v>141873.98000000001</v>
      </c>
      <c r="AK3539" s="10">
        <v>2</v>
      </c>
      <c r="AL3539" s="63"/>
      <c r="AM3539" s="63">
        <v>48617.5</v>
      </c>
      <c r="AN3539" s="63" t="s">
        <v>38051</v>
      </c>
      <c r="AO3539" s="63" t="s">
        <v>38228</v>
      </c>
      <c r="AP3539" s="63" t="s">
        <v>3564</v>
      </c>
      <c r="AQ3539" s="63" t="s">
        <v>766</v>
      </c>
      <c r="AR3539" s="63" t="s">
        <v>38458</v>
      </c>
      <c r="AS3539" s="63" t="s">
        <v>38460</v>
      </c>
      <c r="AT3539" s="12" t="s">
        <v>38276</v>
      </c>
      <c r="AU3539" s="63" t="str">
        <f>VLOOKUP(Слияние12[[#This Row],[Код установленного назначения помещения]],Коды!$A$10:$C$14,3,0)</f>
        <v>Жилое</v>
      </c>
      <c r="AW3539" s="1" t="s">
        <v>38424</v>
      </c>
    </row>
    <row r="3540" spans="1:49">
      <c r="A3540" s="55" t="s">
        <v>28754</v>
      </c>
      <c r="B3540" s="1" t="s">
        <v>20586</v>
      </c>
      <c r="C3540" s="1" t="s">
        <v>4117</v>
      </c>
      <c r="D3540" s="55" t="s">
        <v>4117</v>
      </c>
      <c r="E35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40" s="2"/>
      <c r="H35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40" s="9" t="s">
        <v>20586</v>
      </c>
      <c r="K3540" s="10" t="s">
        <v>38232</v>
      </c>
      <c r="L3540" s="2" t="s">
        <v>10588</v>
      </c>
      <c r="M3540" s="2">
        <v>205002000000</v>
      </c>
      <c r="N3540" s="2" t="s">
        <v>10592</v>
      </c>
      <c r="O3540" s="1">
        <v>9.9</v>
      </c>
      <c r="P3540" s="67">
        <v>1</v>
      </c>
      <c r="Q3540" s="90" t="s">
        <v>28755</v>
      </c>
      <c r="R3540" s="1" t="s">
        <v>372</v>
      </c>
      <c r="S3540" s="1" t="s">
        <v>4466</v>
      </c>
      <c r="T354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40" s="2" t="s">
        <v>400</v>
      </c>
      <c r="V3540" s="2" t="s">
        <v>195</v>
      </c>
      <c r="W3540" s="2"/>
      <c r="X3540" s="2"/>
      <c r="Y3540" s="2" t="s">
        <v>20588</v>
      </c>
      <c r="Z3540" s="2">
        <v>8</v>
      </c>
      <c r="AA3540" s="9" t="s">
        <v>4118</v>
      </c>
      <c r="AB35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40" s="10">
        <v>5</v>
      </c>
      <c r="AE3540" s="10">
        <v>507</v>
      </c>
      <c r="AF354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40" s="189">
        <f>VLOOKUP(Слияние12[[#This Row],[Уточнённый кадастровый номер родительского объекта - здания]],Здания!A:AX,50,0)</f>
        <v>14187.3984</v>
      </c>
      <c r="AH35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40" s="189">
        <f>ROUND(Слияние12[[#This Row],[РУПКС]]*Слияние12[[#This Row],[Кэт]],4)</f>
        <v>14187.3984</v>
      </c>
      <c r="AJ3540" s="139">
        <f>ROUND(Слияние12[[#This Row],[УПКС]]*Слияние12[[#This Row],[Площадь помещения]],2)</f>
        <v>140455.24</v>
      </c>
      <c r="AK3540" s="10">
        <v>2</v>
      </c>
      <c r="AL3540" s="63"/>
      <c r="AM3540" s="63">
        <v>48131.33</v>
      </c>
      <c r="AN3540" s="63" t="s">
        <v>38051</v>
      </c>
      <c r="AO3540" s="63" t="s">
        <v>38228</v>
      </c>
      <c r="AP3540" s="63" t="s">
        <v>3564</v>
      </c>
      <c r="AQ3540" s="63" t="s">
        <v>766</v>
      </c>
      <c r="AR3540" s="63" t="s">
        <v>38458</v>
      </c>
      <c r="AS3540" s="63" t="s">
        <v>38460</v>
      </c>
      <c r="AT3540" s="12" t="s">
        <v>38276</v>
      </c>
      <c r="AU3540" s="63" t="str">
        <f>VLOOKUP(Слияние12[[#This Row],[Код установленного назначения помещения]],Коды!$A$10:$C$14,3,0)</f>
        <v>Жилое</v>
      </c>
      <c r="AW3540" s="1" t="s">
        <v>38424</v>
      </c>
    </row>
    <row r="3541" spans="1:49">
      <c r="A3541" s="55" t="s">
        <v>28752</v>
      </c>
      <c r="B3541" s="1" t="s">
        <v>20586</v>
      </c>
      <c r="C3541" s="1" t="s">
        <v>4117</v>
      </c>
      <c r="D3541" s="55" t="s">
        <v>4117</v>
      </c>
      <c r="E35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41" s="2"/>
      <c r="H35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41" s="9" t="s">
        <v>20586</v>
      </c>
      <c r="K3541" s="10" t="s">
        <v>38232</v>
      </c>
      <c r="L3541" s="2" t="s">
        <v>10588</v>
      </c>
      <c r="M3541" s="2">
        <v>205002000000</v>
      </c>
      <c r="N3541" s="2" t="s">
        <v>10592</v>
      </c>
      <c r="O3541" s="1">
        <v>20.7</v>
      </c>
      <c r="P3541" s="67">
        <v>1</v>
      </c>
      <c r="Q3541" s="90" t="s">
        <v>28753</v>
      </c>
      <c r="R3541" s="1" t="s">
        <v>372</v>
      </c>
      <c r="S3541" s="1" t="s">
        <v>4466</v>
      </c>
      <c r="T354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41" s="2" t="s">
        <v>400</v>
      </c>
      <c r="V3541" s="2" t="s">
        <v>195</v>
      </c>
      <c r="W3541" s="2"/>
      <c r="X3541" s="2"/>
      <c r="Y3541" s="2" t="s">
        <v>20588</v>
      </c>
      <c r="Z3541" s="2">
        <v>7</v>
      </c>
      <c r="AA3541" s="9" t="s">
        <v>4118</v>
      </c>
      <c r="AB35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41" s="10">
        <v>5</v>
      </c>
      <c r="AE3541" s="10">
        <v>507</v>
      </c>
      <c r="AF354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41" s="189">
        <f>VLOOKUP(Слияние12[[#This Row],[Уточнённый кадастровый номер родительского объекта - здания]],Здания!A:AX,50,0)</f>
        <v>14187.3984</v>
      </c>
      <c r="AH35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41" s="189">
        <f>ROUND(Слияние12[[#This Row],[РУПКС]]*Слияние12[[#This Row],[Кэт]],4)</f>
        <v>14187.3984</v>
      </c>
      <c r="AJ3541" s="139">
        <f>ROUND(Слияние12[[#This Row],[УПКС]]*Слияние12[[#This Row],[Площадь помещения]],2)</f>
        <v>293679.15000000002</v>
      </c>
      <c r="AK3541" s="10">
        <v>2</v>
      </c>
      <c r="AL3541" s="63"/>
      <c r="AM3541" s="63">
        <v>100638.23</v>
      </c>
      <c r="AN3541" s="63" t="s">
        <v>38051</v>
      </c>
      <c r="AO3541" s="63" t="s">
        <v>38228</v>
      </c>
      <c r="AP3541" s="63" t="s">
        <v>3564</v>
      </c>
      <c r="AQ3541" s="63" t="s">
        <v>766</v>
      </c>
      <c r="AR3541" s="63" t="s">
        <v>38458</v>
      </c>
      <c r="AS3541" s="63" t="s">
        <v>38460</v>
      </c>
      <c r="AT3541" s="12" t="s">
        <v>38276</v>
      </c>
      <c r="AU3541" s="63" t="str">
        <f>VLOOKUP(Слияние12[[#This Row],[Код установленного назначения помещения]],Коды!$A$10:$C$14,3,0)</f>
        <v>Жилое</v>
      </c>
      <c r="AW3541" s="1" t="s">
        <v>38424</v>
      </c>
    </row>
    <row r="3542" spans="1:49">
      <c r="A3542" s="55" t="s">
        <v>28760</v>
      </c>
      <c r="B3542" s="1" t="s">
        <v>20586</v>
      </c>
      <c r="C3542" s="1" t="s">
        <v>4117</v>
      </c>
      <c r="D3542" s="55" t="s">
        <v>4117</v>
      </c>
      <c r="E35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42" s="2"/>
      <c r="H35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42" s="9" t="s">
        <v>20586</v>
      </c>
      <c r="K3542" s="10" t="s">
        <v>38232</v>
      </c>
      <c r="L3542" s="2" t="s">
        <v>10588</v>
      </c>
      <c r="M3542" s="2">
        <v>205002000000</v>
      </c>
      <c r="N3542" s="2" t="s">
        <v>10592</v>
      </c>
      <c r="O3542" s="1">
        <v>10</v>
      </c>
      <c r="P3542" s="67">
        <v>1</v>
      </c>
      <c r="Q3542" s="90" t="s">
        <v>28761</v>
      </c>
      <c r="R3542" s="1" t="s">
        <v>372</v>
      </c>
      <c r="S3542" s="1" t="s">
        <v>4466</v>
      </c>
      <c r="T354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42" s="2" t="s">
        <v>400</v>
      </c>
      <c r="V3542" s="2" t="s">
        <v>195</v>
      </c>
      <c r="W3542" s="2"/>
      <c r="X3542" s="2"/>
      <c r="Y3542" s="2" t="s">
        <v>20588</v>
      </c>
      <c r="Z3542" s="2">
        <v>11</v>
      </c>
      <c r="AA3542" s="9" t="s">
        <v>4118</v>
      </c>
      <c r="AB35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42" s="10">
        <v>5</v>
      </c>
      <c r="AE3542" s="10">
        <v>507</v>
      </c>
      <c r="AF354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42" s="189">
        <f>VLOOKUP(Слияние12[[#This Row],[Уточнённый кадастровый номер родительского объекта - здания]],Здания!A:AX,50,0)</f>
        <v>14187.3984</v>
      </c>
      <c r="AH35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42" s="189">
        <f>ROUND(Слияние12[[#This Row],[РУПКС]]*Слияние12[[#This Row],[Кэт]],4)</f>
        <v>14187.3984</v>
      </c>
      <c r="AJ3542" s="139">
        <f>ROUND(Слияние12[[#This Row],[УПКС]]*Слияние12[[#This Row],[Площадь помещения]],2)</f>
        <v>141873.98000000001</v>
      </c>
      <c r="AK3542" s="10">
        <v>2</v>
      </c>
      <c r="AL3542" s="63"/>
      <c r="AM3542" s="63">
        <v>48617.5</v>
      </c>
      <c r="AN3542" s="63" t="s">
        <v>38051</v>
      </c>
      <c r="AO3542" s="63" t="s">
        <v>38228</v>
      </c>
      <c r="AP3542" s="63" t="s">
        <v>3564</v>
      </c>
      <c r="AQ3542" s="63" t="s">
        <v>766</v>
      </c>
      <c r="AR3542" s="63" t="s">
        <v>38458</v>
      </c>
      <c r="AS3542" s="63" t="s">
        <v>38460</v>
      </c>
      <c r="AT3542" s="12" t="s">
        <v>38276</v>
      </c>
      <c r="AU3542" s="63" t="str">
        <f>VLOOKUP(Слияние12[[#This Row],[Код установленного назначения помещения]],Коды!$A$10:$C$14,3,0)</f>
        <v>Жилое</v>
      </c>
      <c r="AW3542" s="1" t="s">
        <v>38424</v>
      </c>
    </row>
    <row r="3543" spans="1:49">
      <c r="A3543" s="55" t="s">
        <v>28776</v>
      </c>
      <c r="B3543" s="1" t="s">
        <v>20586</v>
      </c>
      <c r="C3543" s="1" t="s">
        <v>4117</v>
      </c>
      <c r="D3543" s="55" t="s">
        <v>4117</v>
      </c>
      <c r="E35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43" s="2"/>
      <c r="H35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43" s="9" t="s">
        <v>20586</v>
      </c>
      <c r="K3543" s="10" t="s">
        <v>38232</v>
      </c>
      <c r="L3543" s="2" t="s">
        <v>10588</v>
      </c>
      <c r="M3543" s="2">
        <v>205002000000</v>
      </c>
      <c r="N3543" s="2" t="s">
        <v>10592</v>
      </c>
      <c r="O3543" s="1">
        <v>9.9</v>
      </c>
      <c r="P3543" s="67">
        <v>1</v>
      </c>
      <c r="Q3543" s="90" t="s">
        <v>28777</v>
      </c>
      <c r="R3543" s="1" t="s">
        <v>372</v>
      </c>
      <c r="S3543" s="1" t="s">
        <v>4466</v>
      </c>
      <c r="T354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43" s="2" t="s">
        <v>400</v>
      </c>
      <c r="V3543" s="2" t="s">
        <v>195</v>
      </c>
      <c r="W3543" s="2"/>
      <c r="X3543" s="2"/>
      <c r="Y3543" s="2" t="s">
        <v>20588</v>
      </c>
      <c r="Z3543" s="2">
        <v>27</v>
      </c>
      <c r="AA3543" s="9" t="s">
        <v>4118</v>
      </c>
      <c r="AB35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43" s="10">
        <v>5</v>
      </c>
      <c r="AE3543" s="10">
        <v>507</v>
      </c>
      <c r="AF354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43" s="189">
        <f>VLOOKUP(Слияние12[[#This Row],[Уточнённый кадастровый номер родительского объекта - здания]],Здания!A:AX,50,0)</f>
        <v>14187.3984</v>
      </c>
      <c r="AH35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43" s="189">
        <f>ROUND(Слияние12[[#This Row],[РУПКС]]*Слияние12[[#This Row],[Кэт]],4)</f>
        <v>14187.3984</v>
      </c>
      <c r="AJ3543" s="139">
        <f>ROUND(Слияние12[[#This Row],[УПКС]]*Слияние12[[#This Row],[Площадь помещения]],2)</f>
        <v>140455.24</v>
      </c>
      <c r="AK3543" s="10">
        <v>2</v>
      </c>
      <c r="AL3543" s="63"/>
      <c r="AM3543" s="63">
        <v>48131.33</v>
      </c>
      <c r="AN3543" s="63" t="s">
        <v>38051</v>
      </c>
      <c r="AO3543" s="63" t="s">
        <v>38228</v>
      </c>
      <c r="AP3543" s="63" t="s">
        <v>3564</v>
      </c>
      <c r="AQ3543" s="63" t="s">
        <v>766</v>
      </c>
      <c r="AR3543" s="63" t="s">
        <v>38458</v>
      </c>
      <c r="AS3543" s="63" t="s">
        <v>38460</v>
      </c>
      <c r="AT3543" s="12" t="s">
        <v>38276</v>
      </c>
      <c r="AU3543" s="63" t="str">
        <f>VLOOKUP(Слияние12[[#This Row],[Код установленного назначения помещения]],Коды!$A$10:$C$14,3,0)</f>
        <v>Жилое</v>
      </c>
      <c r="AW3543" s="1" t="s">
        <v>38424</v>
      </c>
    </row>
    <row r="3544" spans="1:49">
      <c r="A3544" s="55" t="s">
        <v>28740</v>
      </c>
      <c r="B3544" s="1" t="s">
        <v>20586</v>
      </c>
      <c r="C3544" s="1" t="s">
        <v>4117</v>
      </c>
      <c r="D3544" s="55" t="s">
        <v>4117</v>
      </c>
      <c r="E35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44" s="2"/>
      <c r="H35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44" s="9" t="s">
        <v>20586</v>
      </c>
      <c r="K3544" s="10" t="s">
        <v>38232</v>
      </c>
      <c r="L3544" s="2" t="s">
        <v>10588</v>
      </c>
      <c r="M3544" s="2">
        <v>205002000000</v>
      </c>
      <c r="N3544" s="2" t="s">
        <v>10592</v>
      </c>
      <c r="O3544" s="1">
        <v>9.6999999999999993</v>
      </c>
      <c r="P3544" s="67">
        <v>1</v>
      </c>
      <c r="Q3544" s="90" t="s">
        <v>28741</v>
      </c>
      <c r="R3544" s="1" t="s">
        <v>372</v>
      </c>
      <c r="S3544" s="1" t="s">
        <v>4466</v>
      </c>
      <c r="T354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44" s="2" t="s">
        <v>400</v>
      </c>
      <c r="V3544" s="2" t="s">
        <v>195</v>
      </c>
      <c r="W3544" s="2"/>
      <c r="X3544" s="2"/>
      <c r="Y3544" s="2" t="s">
        <v>20588</v>
      </c>
      <c r="Z3544" s="2">
        <v>1</v>
      </c>
      <c r="AA3544" s="9" t="s">
        <v>4118</v>
      </c>
      <c r="AB35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44" s="10">
        <v>5</v>
      </c>
      <c r="AE3544" s="10">
        <v>507</v>
      </c>
      <c r="AF354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44" s="189">
        <f>VLOOKUP(Слияние12[[#This Row],[Уточнённый кадастровый номер родительского объекта - здания]],Здания!A:AX,50,0)</f>
        <v>14187.3984</v>
      </c>
      <c r="AH35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44" s="189">
        <f>ROUND(Слияние12[[#This Row],[РУПКС]]*Слияние12[[#This Row],[Кэт]],4)</f>
        <v>14187.3984</v>
      </c>
      <c r="AJ3544" s="139">
        <f>ROUND(Слияние12[[#This Row],[УПКС]]*Слияние12[[#This Row],[Площадь помещения]],2)</f>
        <v>137617.76</v>
      </c>
      <c r="AK3544" s="10">
        <v>2</v>
      </c>
      <c r="AL3544" s="63"/>
      <c r="AM3544" s="63">
        <v>47158.98</v>
      </c>
      <c r="AN3544" s="63" t="s">
        <v>38051</v>
      </c>
      <c r="AO3544" s="63" t="s">
        <v>38228</v>
      </c>
      <c r="AP3544" s="63" t="s">
        <v>3564</v>
      </c>
      <c r="AQ3544" s="63" t="s">
        <v>766</v>
      </c>
      <c r="AR3544" s="63" t="s">
        <v>38458</v>
      </c>
      <c r="AS3544" s="63" t="s">
        <v>38460</v>
      </c>
      <c r="AT3544" s="12" t="s">
        <v>38276</v>
      </c>
      <c r="AU3544" s="63" t="str">
        <f>VLOOKUP(Слияние12[[#This Row],[Код установленного назначения помещения]],Коды!$A$10:$C$14,3,0)</f>
        <v>Жилое</v>
      </c>
      <c r="AW3544" s="1" t="s">
        <v>38424</v>
      </c>
    </row>
    <row r="3545" spans="1:49">
      <c r="A3545" s="55" t="s">
        <v>28750</v>
      </c>
      <c r="B3545" s="1" t="s">
        <v>20586</v>
      </c>
      <c r="C3545" s="1" t="s">
        <v>4117</v>
      </c>
      <c r="D3545" s="55" t="s">
        <v>4117</v>
      </c>
      <c r="E35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45" s="2"/>
      <c r="H35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45" s="9" t="s">
        <v>20586</v>
      </c>
      <c r="K3545" s="10" t="s">
        <v>38232</v>
      </c>
      <c r="L3545" s="2" t="s">
        <v>10588</v>
      </c>
      <c r="M3545" s="2">
        <v>205002000000</v>
      </c>
      <c r="N3545" s="2" t="s">
        <v>10592</v>
      </c>
      <c r="O3545" s="1">
        <v>9.9</v>
      </c>
      <c r="P3545" s="67">
        <v>1</v>
      </c>
      <c r="Q3545" s="90" t="s">
        <v>28751</v>
      </c>
      <c r="R3545" s="1" t="s">
        <v>372</v>
      </c>
      <c r="S3545" s="1" t="s">
        <v>4466</v>
      </c>
      <c r="T354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45" s="2" t="s">
        <v>400</v>
      </c>
      <c r="V3545" s="2" t="s">
        <v>195</v>
      </c>
      <c r="W3545" s="2"/>
      <c r="X3545" s="2"/>
      <c r="Y3545" s="2" t="s">
        <v>20588</v>
      </c>
      <c r="Z3545" s="2">
        <v>6</v>
      </c>
      <c r="AA3545" s="9" t="s">
        <v>4118</v>
      </c>
      <c r="AB35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45" s="10">
        <v>5</v>
      </c>
      <c r="AE3545" s="10">
        <v>507</v>
      </c>
      <c r="AF354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45" s="189">
        <f>VLOOKUP(Слияние12[[#This Row],[Уточнённый кадастровый номер родительского объекта - здания]],Здания!A:AX,50,0)</f>
        <v>14187.3984</v>
      </c>
      <c r="AH35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45" s="189">
        <f>ROUND(Слияние12[[#This Row],[РУПКС]]*Слияние12[[#This Row],[Кэт]],4)</f>
        <v>14187.3984</v>
      </c>
      <c r="AJ3545" s="139">
        <f>ROUND(Слияние12[[#This Row],[УПКС]]*Слияние12[[#This Row],[Площадь помещения]],2)</f>
        <v>140455.24</v>
      </c>
      <c r="AK3545" s="10">
        <v>2</v>
      </c>
      <c r="AL3545" s="63"/>
      <c r="AM3545" s="63">
        <v>48131.33</v>
      </c>
      <c r="AN3545" s="63" t="s">
        <v>38051</v>
      </c>
      <c r="AO3545" s="63" t="s">
        <v>38228</v>
      </c>
      <c r="AP3545" s="63" t="s">
        <v>3564</v>
      </c>
      <c r="AQ3545" s="63" t="s">
        <v>766</v>
      </c>
      <c r="AR3545" s="63" t="s">
        <v>38458</v>
      </c>
      <c r="AS3545" s="63" t="s">
        <v>38460</v>
      </c>
      <c r="AT3545" s="12" t="s">
        <v>38276</v>
      </c>
      <c r="AU3545" s="63" t="str">
        <f>VLOOKUP(Слияние12[[#This Row],[Код установленного назначения помещения]],Коды!$A$10:$C$14,3,0)</f>
        <v>Жилое</v>
      </c>
      <c r="AW3545" s="1" t="s">
        <v>38424</v>
      </c>
    </row>
    <row r="3546" spans="1:49">
      <c r="A3546" s="55" t="s">
        <v>28756</v>
      </c>
      <c r="B3546" s="1" t="s">
        <v>20586</v>
      </c>
      <c r="C3546" s="1" t="s">
        <v>4117</v>
      </c>
      <c r="D3546" s="55" t="s">
        <v>4117</v>
      </c>
      <c r="E35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46" s="2"/>
      <c r="H35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46" s="9" t="s">
        <v>20586</v>
      </c>
      <c r="K3546" s="10" t="s">
        <v>38232</v>
      </c>
      <c r="L3546" s="2" t="s">
        <v>10588</v>
      </c>
      <c r="M3546" s="2">
        <v>205002000000</v>
      </c>
      <c r="N3546" s="2" t="s">
        <v>10592</v>
      </c>
      <c r="O3546" s="1">
        <v>10</v>
      </c>
      <c r="P3546" s="67">
        <v>1</v>
      </c>
      <c r="Q3546" s="90" t="s">
        <v>28757</v>
      </c>
      <c r="R3546" s="1" t="s">
        <v>372</v>
      </c>
      <c r="S3546" s="1" t="s">
        <v>4466</v>
      </c>
      <c r="T354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46" s="2" t="s">
        <v>400</v>
      </c>
      <c r="V3546" s="2" t="s">
        <v>195</v>
      </c>
      <c r="W3546" s="2"/>
      <c r="X3546" s="2"/>
      <c r="Y3546" s="2" t="s">
        <v>20588</v>
      </c>
      <c r="Z3546" s="2">
        <v>9</v>
      </c>
      <c r="AA3546" s="9" t="s">
        <v>4118</v>
      </c>
      <c r="AB35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46" s="10">
        <v>5</v>
      </c>
      <c r="AE3546" s="10">
        <v>507</v>
      </c>
      <c r="AF354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46" s="189">
        <f>VLOOKUP(Слияние12[[#This Row],[Уточнённый кадастровый номер родительского объекта - здания]],Здания!A:AX,50,0)</f>
        <v>14187.3984</v>
      </c>
      <c r="AH35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46" s="189">
        <f>ROUND(Слияние12[[#This Row],[РУПКС]]*Слияние12[[#This Row],[Кэт]],4)</f>
        <v>14187.3984</v>
      </c>
      <c r="AJ3546" s="139">
        <f>ROUND(Слияние12[[#This Row],[УПКС]]*Слияние12[[#This Row],[Площадь помещения]],2)</f>
        <v>141873.98000000001</v>
      </c>
      <c r="AK3546" s="10">
        <v>2</v>
      </c>
      <c r="AL3546" s="63"/>
      <c r="AM3546" s="63">
        <v>48617.5</v>
      </c>
      <c r="AN3546" s="63" t="s">
        <v>38051</v>
      </c>
      <c r="AO3546" s="63" t="s">
        <v>38228</v>
      </c>
      <c r="AP3546" s="63" t="s">
        <v>3564</v>
      </c>
      <c r="AQ3546" s="63" t="s">
        <v>766</v>
      </c>
      <c r="AR3546" s="63" t="s">
        <v>38458</v>
      </c>
      <c r="AS3546" s="63" t="s">
        <v>38460</v>
      </c>
      <c r="AT3546" s="12" t="s">
        <v>38276</v>
      </c>
      <c r="AU3546" s="63" t="str">
        <f>VLOOKUP(Слияние12[[#This Row],[Код установленного назначения помещения]],Коды!$A$10:$C$14,3,0)</f>
        <v>Жилое</v>
      </c>
      <c r="AW3546" s="1" t="s">
        <v>38424</v>
      </c>
    </row>
    <row r="3547" spans="1:49">
      <c r="A3547" s="55" t="s">
        <v>28742</v>
      </c>
      <c r="B3547" s="1" t="s">
        <v>20586</v>
      </c>
      <c r="C3547" s="1" t="s">
        <v>4117</v>
      </c>
      <c r="D3547" s="55" t="s">
        <v>4117</v>
      </c>
      <c r="E35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47" s="2"/>
      <c r="H35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47" s="9" t="s">
        <v>20586</v>
      </c>
      <c r="K3547" s="10" t="s">
        <v>38232</v>
      </c>
      <c r="L3547" s="2" t="s">
        <v>10588</v>
      </c>
      <c r="M3547" s="2">
        <v>205002000000</v>
      </c>
      <c r="N3547" s="2" t="s">
        <v>10592</v>
      </c>
      <c r="O3547" s="1">
        <v>9.9</v>
      </c>
      <c r="P3547" s="67">
        <v>1</v>
      </c>
      <c r="Q3547" s="90" t="s">
        <v>28743</v>
      </c>
      <c r="R3547" s="1" t="s">
        <v>372</v>
      </c>
      <c r="S3547" s="1" t="s">
        <v>4466</v>
      </c>
      <c r="T354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47" s="2" t="s">
        <v>400</v>
      </c>
      <c r="V3547" s="2" t="s">
        <v>195</v>
      </c>
      <c r="W3547" s="2"/>
      <c r="X3547" s="2"/>
      <c r="Y3547" s="2" t="s">
        <v>20588</v>
      </c>
      <c r="Z3547" s="2">
        <v>2</v>
      </c>
      <c r="AA3547" s="9" t="s">
        <v>4118</v>
      </c>
      <c r="AB35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47" s="10">
        <v>5</v>
      </c>
      <c r="AE3547" s="10">
        <v>507</v>
      </c>
      <c r="AF354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47" s="189">
        <f>VLOOKUP(Слияние12[[#This Row],[Уточнённый кадастровый номер родительского объекта - здания]],Здания!A:AX,50,0)</f>
        <v>14187.3984</v>
      </c>
      <c r="AH35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47" s="189">
        <f>ROUND(Слияние12[[#This Row],[РУПКС]]*Слияние12[[#This Row],[Кэт]],4)</f>
        <v>14187.3984</v>
      </c>
      <c r="AJ3547" s="139">
        <f>ROUND(Слияние12[[#This Row],[УПКС]]*Слияние12[[#This Row],[Площадь помещения]],2)</f>
        <v>140455.24</v>
      </c>
      <c r="AK3547" s="10">
        <v>2</v>
      </c>
      <c r="AL3547" s="63"/>
      <c r="AM3547" s="63">
        <v>48131.33</v>
      </c>
      <c r="AN3547" s="63" t="s">
        <v>38051</v>
      </c>
      <c r="AO3547" s="63" t="s">
        <v>38228</v>
      </c>
      <c r="AP3547" s="63" t="s">
        <v>3564</v>
      </c>
      <c r="AQ3547" s="63" t="s">
        <v>766</v>
      </c>
      <c r="AR3547" s="63" t="s">
        <v>38458</v>
      </c>
      <c r="AS3547" s="63" t="s">
        <v>38460</v>
      </c>
      <c r="AT3547" s="12" t="s">
        <v>38276</v>
      </c>
      <c r="AU3547" s="63" t="str">
        <f>VLOOKUP(Слияние12[[#This Row],[Код установленного назначения помещения]],Коды!$A$10:$C$14,3,0)</f>
        <v>Жилое</v>
      </c>
      <c r="AW3547" s="1" t="s">
        <v>38424</v>
      </c>
    </row>
    <row r="3548" spans="1:49">
      <c r="A3548" s="55" t="s">
        <v>28796</v>
      </c>
      <c r="B3548" s="1" t="s">
        <v>20586</v>
      </c>
      <c r="C3548" s="1" t="s">
        <v>4117</v>
      </c>
      <c r="D3548" s="55" t="s">
        <v>4117</v>
      </c>
      <c r="E35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48" s="2"/>
      <c r="H35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48" s="9" t="s">
        <v>20586</v>
      </c>
      <c r="K3548" s="10" t="s">
        <v>38232</v>
      </c>
      <c r="L3548" s="2" t="s">
        <v>10588</v>
      </c>
      <c r="M3548" s="2">
        <v>205002000000</v>
      </c>
      <c r="N3548" s="2" t="s">
        <v>10592</v>
      </c>
      <c r="O3548" s="1">
        <v>9.9</v>
      </c>
      <c r="P3548" s="67">
        <v>1</v>
      </c>
      <c r="Q3548" s="90" t="s">
        <v>28797</v>
      </c>
      <c r="R3548" s="1" t="s">
        <v>372</v>
      </c>
      <c r="S3548" s="1" t="s">
        <v>4466</v>
      </c>
      <c r="T354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48" s="2" t="s">
        <v>400</v>
      </c>
      <c r="V3548" s="2" t="s">
        <v>195</v>
      </c>
      <c r="W3548" s="2"/>
      <c r="X3548" s="2"/>
      <c r="Y3548" s="2" t="s">
        <v>20588</v>
      </c>
      <c r="Z3548" s="2">
        <v>38</v>
      </c>
      <c r="AA3548" s="9" t="s">
        <v>4118</v>
      </c>
      <c r="AB35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48" s="10">
        <v>5</v>
      </c>
      <c r="AE3548" s="10">
        <v>507</v>
      </c>
      <c r="AF354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48" s="189">
        <f>VLOOKUP(Слияние12[[#This Row],[Уточнённый кадастровый номер родительского объекта - здания]],Здания!A:AX,50,0)</f>
        <v>14187.3984</v>
      </c>
      <c r="AH35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48" s="189">
        <f>ROUND(Слияние12[[#This Row],[РУПКС]]*Слияние12[[#This Row],[Кэт]],4)</f>
        <v>14187.3984</v>
      </c>
      <c r="AJ3548" s="139">
        <f>ROUND(Слияние12[[#This Row],[УПКС]]*Слияние12[[#This Row],[Площадь помещения]],2)</f>
        <v>140455.24</v>
      </c>
      <c r="AK3548" s="10">
        <v>2</v>
      </c>
      <c r="AL3548" s="63"/>
      <c r="AM3548" s="63">
        <v>48131.33</v>
      </c>
      <c r="AN3548" s="63" t="s">
        <v>38051</v>
      </c>
      <c r="AO3548" s="63" t="s">
        <v>38228</v>
      </c>
      <c r="AP3548" s="63" t="s">
        <v>3564</v>
      </c>
      <c r="AQ3548" s="63" t="s">
        <v>766</v>
      </c>
      <c r="AR3548" s="63" t="s">
        <v>38458</v>
      </c>
      <c r="AS3548" s="63" t="s">
        <v>38460</v>
      </c>
      <c r="AT3548" s="12" t="s">
        <v>38276</v>
      </c>
      <c r="AU3548" s="63" t="str">
        <f>VLOOKUP(Слияние12[[#This Row],[Код установленного назначения помещения]],Коды!$A$10:$C$14,3,0)</f>
        <v>Жилое</v>
      </c>
      <c r="AW3548" s="1" t="s">
        <v>38424</v>
      </c>
    </row>
    <row r="3549" spans="1:49">
      <c r="A3549" s="55" t="s">
        <v>28798</v>
      </c>
      <c r="B3549" s="1" t="s">
        <v>20586</v>
      </c>
      <c r="C3549" s="1" t="s">
        <v>4117</v>
      </c>
      <c r="D3549" s="55" t="s">
        <v>4117</v>
      </c>
      <c r="E35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49" s="2"/>
      <c r="H35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49" s="9" t="s">
        <v>20586</v>
      </c>
      <c r="K3549" s="10" t="s">
        <v>38232</v>
      </c>
      <c r="L3549" s="2" t="s">
        <v>10588</v>
      </c>
      <c r="M3549" s="2">
        <v>205002000000</v>
      </c>
      <c r="N3549" s="2" t="s">
        <v>10592</v>
      </c>
      <c r="O3549" s="1">
        <v>10</v>
      </c>
      <c r="P3549" s="67">
        <v>1</v>
      </c>
      <c r="Q3549" s="90" t="s">
        <v>28799</v>
      </c>
      <c r="R3549" s="1" t="s">
        <v>372</v>
      </c>
      <c r="S3549" s="1" t="s">
        <v>4466</v>
      </c>
      <c r="T354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49" s="2" t="s">
        <v>400</v>
      </c>
      <c r="V3549" s="2" t="s">
        <v>195</v>
      </c>
      <c r="W3549" s="2"/>
      <c r="X3549" s="2"/>
      <c r="Y3549" s="2" t="s">
        <v>20588</v>
      </c>
      <c r="Z3549" s="2">
        <v>39</v>
      </c>
      <c r="AA3549" s="9" t="s">
        <v>4118</v>
      </c>
      <c r="AB35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49" s="10">
        <v>5</v>
      </c>
      <c r="AE3549" s="10">
        <v>507</v>
      </c>
      <c r="AF354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49" s="189">
        <f>VLOOKUP(Слияние12[[#This Row],[Уточнённый кадастровый номер родительского объекта - здания]],Здания!A:AX,50,0)</f>
        <v>14187.3984</v>
      </c>
      <c r="AH35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49" s="189">
        <f>ROUND(Слияние12[[#This Row],[РУПКС]]*Слияние12[[#This Row],[Кэт]],4)</f>
        <v>14187.3984</v>
      </c>
      <c r="AJ3549" s="139">
        <f>ROUND(Слияние12[[#This Row],[УПКС]]*Слияние12[[#This Row],[Площадь помещения]],2)</f>
        <v>141873.98000000001</v>
      </c>
      <c r="AK3549" s="10">
        <v>2</v>
      </c>
      <c r="AL3549" s="63"/>
      <c r="AM3549" s="63">
        <v>48617.5</v>
      </c>
      <c r="AN3549" s="63" t="s">
        <v>38051</v>
      </c>
      <c r="AO3549" s="63" t="s">
        <v>38228</v>
      </c>
      <c r="AP3549" s="63" t="s">
        <v>3564</v>
      </c>
      <c r="AQ3549" s="63" t="s">
        <v>766</v>
      </c>
      <c r="AR3549" s="63" t="s">
        <v>38458</v>
      </c>
      <c r="AS3549" s="63" t="s">
        <v>38460</v>
      </c>
      <c r="AT3549" s="12" t="s">
        <v>38276</v>
      </c>
      <c r="AU3549" s="63" t="str">
        <f>VLOOKUP(Слияние12[[#This Row],[Код установленного назначения помещения]],Коды!$A$10:$C$14,3,0)</f>
        <v>Жилое</v>
      </c>
      <c r="AW3549" s="1" t="s">
        <v>38424</v>
      </c>
    </row>
    <row r="3550" spans="1:49">
      <c r="A3550" s="55" t="s">
        <v>28746</v>
      </c>
      <c r="B3550" s="1" t="s">
        <v>20586</v>
      </c>
      <c r="C3550" s="1" t="s">
        <v>4117</v>
      </c>
      <c r="D3550" s="55" t="s">
        <v>4117</v>
      </c>
      <c r="E35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50" s="2"/>
      <c r="H35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50" s="9" t="s">
        <v>20586</v>
      </c>
      <c r="K3550" s="10" t="s">
        <v>38232</v>
      </c>
      <c r="L3550" s="2" t="s">
        <v>10588</v>
      </c>
      <c r="M3550" s="2">
        <v>205002000000</v>
      </c>
      <c r="N3550" s="2" t="s">
        <v>10592</v>
      </c>
      <c r="O3550" s="1">
        <v>10</v>
      </c>
      <c r="P3550" s="67">
        <v>1</v>
      </c>
      <c r="Q3550" s="90" t="s">
        <v>28747</v>
      </c>
      <c r="R3550" s="1" t="s">
        <v>372</v>
      </c>
      <c r="S3550" s="1" t="s">
        <v>4466</v>
      </c>
      <c r="T355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50" s="2" t="s">
        <v>400</v>
      </c>
      <c r="V3550" s="2" t="s">
        <v>195</v>
      </c>
      <c r="W3550" s="2"/>
      <c r="X3550" s="2"/>
      <c r="Y3550" s="2" t="s">
        <v>20588</v>
      </c>
      <c r="Z3550" s="2">
        <v>4</v>
      </c>
      <c r="AA3550" s="9" t="s">
        <v>4118</v>
      </c>
      <c r="AB35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50" s="10">
        <v>5</v>
      </c>
      <c r="AE3550" s="10">
        <v>507</v>
      </c>
      <c r="AF355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50" s="189">
        <f>VLOOKUP(Слияние12[[#This Row],[Уточнённый кадастровый номер родительского объекта - здания]],Здания!A:AX,50,0)</f>
        <v>14187.3984</v>
      </c>
      <c r="AH35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50" s="189">
        <f>ROUND(Слияние12[[#This Row],[РУПКС]]*Слияние12[[#This Row],[Кэт]],4)</f>
        <v>14187.3984</v>
      </c>
      <c r="AJ3550" s="139">
        <f>ROUND(Слияние12[[#This Row],[УПКС]]*Слияние12[[#This Row],[Площадь помещения]],2)</f>
        <v>141873.98000000001</v>
      </c>
      <c r="AK3550" s="10">
        <v>2</v>
      </c>
      <c r="AL3550" s="63"/>
      <c r="AM3550" s="63">
        <v>48617.5</v>
      </c>
      <c r="AN3550" s="63" t="s">
        <v>38051</v>
      </c>
      <c r="AO3550" s="63" t="s">
        <v>38228</v>
      </c>
      <c r="AP3550" s="63" t="s">
        <v>3564</v>
      </c>
      <c r="AQ3550" s="63" t="s">
        <v>766</v>
      </c>
      <c r="AR3550" s="63" t="s">
        <v>38458</v>
      </c>
      <c r="AS3550" s="63" t="s">
        <v>38460</v>
      </c>
      <c r="AT3550" s="12" t="s">
        <v>38276</v>
      </c>
      <c r="AU3550" s="63" t="str">
        <f>VLOOKUP(Слияние12[[#This Row],[Код установленного назначения помещения]],Коды!$A$10:$C$14,3,0)</f>
        <v>Жилое</v>
      </c>
      <c r="AW3550" s="1" t="s">
        <v>38424</v>
      </c>
    </row>
    <row r="3551" spans="1:49">
      <c r="A3551" s="55" t="s">
        <v>28794</v>
      </c>
      <c r="B3551" s="1" t="s">
        <v>20586</v>
      </c>
      <c r="C3551" s="1" t="s">
        <v>4117</v>
      </c>
      <c r="D3551" s="55" t="s">
        <v>4117</v>
      </c>
      <c r="E35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51" s="2"/>
      <c r="H35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51" s="9" t="s">
        <v>20586</v>
      </c>
      <c r="K3551" s="10" t="s">
        <v>38232</v>
      </c>
      <c r="L3551" s="2" t="s">
        <v>10588</v>
      </c>
      <c r="M3551" s="2">
        <v>205002000000</v>
      </c>
      <c r="N3551" s="2" t="s">
        <v>10592</v>
      </c>
      <c r="O3551" s="1">
        <v>9.9</v>
      </c>
      <c r="P3551" s="67">
        <v>1</v>
      </c>
      <c r="Q3551" s="90" t="s">
        <v>28795</v>
      </c>
      <c r="R3551" s="1" t="s">
        <v>372</v>
      </c>
      <c r="S3551" s="1" t="s">
        <v>4466</v>
      </c>
      <c r="T355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51" s="2" t="s">
        <v>400</v>
      </c>
      <c r="V3551" s="2" t="s">
        <v>195</v>
      </c>
      <c r="W3551" s="2"/>
      <c r="X3551" s="2"/>
      <c r="Y3551" s="2" t="s">
        <v>20588</v>
      </c>
      <c r="Z3551" s="2">
        <v>37</v>
      </c>
      <c r="AA3551" s="9" t="s">
        <v>4118</v>
      </c>
      <c r="AB35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51" s="10">
        <v>5</v>
      </c>
      <c r="AE3551" s="10">
        <v>507</v>
      </c>
      <c r="AF355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51" s="189">
        <f>VLOOKUP(Слияние12[[#This Row],[Уточнённый кадастровый номер родительского объекта - здания]],Здания!A:AX,50,0)</f>
        <v>14187.3984</v>
      </c>
      <c r="AH35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51" s="189">
        <f>ROUND(Слияние12[[#This Row],[РУПКС]]*Слияние12[[#This Row],[Кэт]],4)</f>
        <v>14187.3984</v>
      </c>
      <c r="AJ3551" s="139">
        <f>ROUND(Слияние12[[#This Row],[УПКС]]*Слияние12[[#This Row],[Площадь помещения]],2)</f>
        <v>140455.24</v>
      </c>
      <c r="AK3551" s="10">
        <v>2</v>
      </c>
      <c r="AL3551" s="63"/>
      <c r="AM3551" s="63">
        <v>48131.33</v>
      </c>
      <c r="AN3551" s="63" t="s">
        <v>38051</v>
      </c>
      <c r="AO3551" s="63" t="s">
        <v>38228</v>
      </c>
      <c r="AP3551" s="63" t="s">
        <v>3564</v>
      </c>
      <c r="AQ3551" s="63" t="s">
        <v>766</v>
      </c>
      <c r="AR3551" s="63" t="s">
        <v>38458</v>
      </c>
      <c r="AS3551" s="63" t="s">
        <v>38460</v>
      </c>
      <c r="AT3551" s="12" t="s">
        <v>38276</v>
      </c>
      <c r="AU3551" s="63" t="str">
        <f>VLOOKUP(Слияние12[[#This Row],[Код установленного назначения помещения]],Коды!$A$10:$C$14,3,0)</f>
        <v>Жилое</v>
      </c>
      <c r="AW3551" s="1" t="s">
        <v>38424</v>
      </c>
    </row>
    <row r="3552" spans="1:49">
      <c r="A3552" s="55" t="s">
        <v>28774</v>
      </c>
      <c r="B3552" s="1" t="s">
        <v>20586</v>
      </c>
      <c r="C3552" s="1" t="s">
        <v>4117</v>
      </c>
      <c r="D3552" s="55" t="s">
        <v>4117</v>
      </c>
      <c r="E35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52" s="2"/>
      <c r="H35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52" s="9" t="s">
        <v>20586</v>
      </c>
      <c r="K3552" s="10" t="s">
        <v>38232</v>
      </c>
      <c r="L3552" s="2" t="s">
        <v>10588</v>
      </c>
      <c r="M3552" s="2">
        <v>205002000000</v>
      </c>
      <c r="N3552" s="2" t="s">
        <v>10592</v>
      </c>
      <c r="O3552" s="1">
        <v>9.9</v>
      </c>
      <c r="P3552" s="67">
        <v>1</v>
      </c>
      <c r="Q3552" s="90" t="s">
        <v>28775</v>
      </c>
      <c r="R3552" s="1" t="s">
        <v>372</v>
      </c>
      <c r="S3552" s="1" t="s">
        <v>4466</v>
      </c>
      <c r="T355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52" s="2" t="s">
        <v>400</v>
      </c>
      <c r="V3552" s="2" t="s">
        <v>195</v>
      </c>
      <c r="W3552" s="2"/>
      <c r="X3552" s="2"/>
      <c r="Y3552" s="2" t="s">
        <v>20588</v>
      </c>
      <c r="Z3552" s="2">
        <v>26</v>
      </c>
      <c r="AA3552" s="9" t="s">
        <v>4118</v>
      </c>
      <c r="AB35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52" s="10">
        <v>5</v>
      </c>
      <c r="AE3552" s="10">
        <v>507</v>
      </c>
      <c r="AF355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52" s="189">
        <f>VLOOKUP(Слияние12[[#This Row],[Уточнённый кадастровый номер родительского объекта - здания]],Здания!A:AX,50,0)</f>
        <v>14187.3984</v>
      </c>
      <c r="AH35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52" s="189">
        <f>ROUND(Слияние12[[#This Row],[РУПКС]]*Слияние12[[#This Row],[Кэт]],4)</f>
        <v>14187.3984</v>
      </c>
      <c r="AJ3552" s="139">
        <f>ROUND(Слияние12[[#This Row],[УПКС]]*Слияние12[[#This Row],[Площадь помещения]],2)</f>
        <v>140455.24</v>
      </c>
      <c r="AK3552" s="10">
        <v>2</v>
      </c>
      <c r="AL3552" s="63"/>
      <c r="AM3552" s="63">
        <v>48131.33</v>
      </c>
      <c r="AN3552" s="63" t="s">
        <v>38051</v>
      </c>
      <c r="AO3552" s="63" t="s">
        <v>38228</v>
      </c>
      <c r="AP3552" s="63" t="s">
        <v>3564</v>
      </c>
      <c r="AQ3552" s="63" t="s">
        <v>766</v>
      </c>
      <c r="AR3552" s="63" t="s">
        <v>38458</v>
      </c>
      <c r="AS3552" s="63" t="s">
        <v>38460</v>
      </c>
      <c r="AT3552" s="12" t="s">
        <v>38276</v>
      </c>
      <c r="AU3552" s="63" t="str">
        <f>VLOOKUP(Слияние12[[#This Row],[Код установленного назначения помещения]],Коды!$A$10:$C$14,3,0)</f>
        <v>Жилое</v>
      </c>
      <c r="AW3552" s="1" t="s">
        <v>38424</v>
      </c>
    </row>
    <row r="3553" spans="1:49">
      <c r="A3553" s="55" t="s">
        <v>28762</v>
      </c>
      <c r="B3553" s="1" t="s">
        <v>20586</v>
      </c>
      <c r="C3553" s="1" t="s">
        <v>4117</v>
      </c>
      <c r="D3553" s="55" t="s">
        <v>4117</v>
      </c>
      <c r="E35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53" s="2"/>
      <c r="H35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53" s="9" t="s">
        <v>20586</v>
      </c>
      <c r="K3553" s="10" t="s">
        <v>38232</v>
      </c>
      <c r="L3553" s="2" t="s">
        <v>10588</v>
      </c>
      <c r="M3553" s="2">
        <v>205002000000</v>
      </c>
      <c r="N3553" s="2" t="s">
        <v>10592</v>
      </c>
      <c r="O3553" s="1">
        <v>9.9</v>
      </c>
      <c r="P3553" s="67">
        <v>1</v>
      </c>
      <c r="Q3553" s="90" t="s">
        <v>28763</v>
      </c>
      <c r="R3553" s="1" t="s">
        <v>372</v>
      </c>
      <c r="S3553" s="1" t="s">
        <v>4466</v>
      </c>
      <c r="T355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53" s="2" t="s">
        <v>400</v>
      </c>
      <c r="V3553" s="2" t="s">
        <v>195</v>
      </c>
      <c r="W3553" s="2"/>
      <c r="X3553" s="2"/>
      <c r="Y3553" s="2" t="s">
        <v>20588</v>
      </c>
      <c r="Z3553" s="2">
        <v>12</v>
      </c>
      <c r="AA3553" s="9" t="s">
        <v>4118</v>
      </c>
      <c r="AB35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53" s="10">
        <v>5</v>
      </c>
      <c r="AE3553" s="10">
        <v>507</v>
      </c>
      <c r="AF355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53" s="189">
        <f>VLOOKUP(Слияние12[[#This Row],[Уточнённый кадастровый номер родительского объекта - здания]],Здания!A:AX,50,0)</f>
        <v>14187.3984</v>
      </c>
      <c r="AH35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53" s="189">
        <f>ROUND(Слияние12[[#This Row],[РУПКС]]*Слияние12[[#This Row],[Кэт]],4)</f>
        <v>14187.3984</v>
      </c>
      <c r="AJ3553" s="139">
        <f>ROUND(Слияние12[[#This Row],[УПКС]]*Слияние12[[#This Row],[Площадь помещения]],2)</f>
        <v>140455.24</v>
      </c>
      <c r="AK3553" s="10">
        <v>2</v>
      </c>
      <c r="AL3553" s="63"/>
      <c r="AM3553" s="63">
        <v>48131.33</v>
      </c>
      <c r="AN3553" s="63" t="s">
        <v>38051</v>
      </c>
      <c r="AO3553" s="63" t="s">
        <v>38228</v>
      </c>
      <c r="AP3553" s="63" t="s">
        <v>3564</v>
      </c>
      <c r="AQ3553" s="63" t="s">
        <v>766</v>
      </c>
      <c r="AR3553" s="63" t="s">
        <v>38458</v>
      </c>
      <c r="AS3553" s="63" t="s">
        <v>38460</v>
      </c>
      <c r="AT3553" s="12" t="s">
        <v>38276</v>
      </c>
      <c r="AU3553" s="63" t="str">
        <f>VLOOKUP(Слияние12[[#This Row],[Код установленного назначения помещения]],Коды!$A$10:$C$14,3,0)</f>
        <v>Жилое</v>
      </c>
      <c r="AW3553" s="1" t="s">
        <v>38424</v>
      </c>
    </row>
    <row r="3554" spans="1:49">
      <c r="A3554" s="55" t="s">
        <v>28772</v>
      </c>
      <c r="B3554" s="1" t="s">
        <v>20586</v>
      </c>
      <c r="C3554" s="1" t="s">
        <v>4117</v>
      </c>
      <c r="D3554" s="55" t="s">
        <v>4117</v>
      </c>
      <c r="E35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54" s="2"/>
      <c r="H35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54" s="9" t="s">
        <v>20586</v>
      </c>
      <c r="K3554" s="10" t="s">
        <v>38232</v>
      </c>
      <c r="L3554" s="2" t="s">
        <v>10588</v>
      </c>
      <c r="M3554" s="2">
        <v>205002000000</v>
      </c>
      <c r="N3554" s="2" t="s">
        <v>10592</v>
      </c>
      <c r="O3554" s="1">
        <v>10</v>
      </c>
      <c r="P3554" s="67">
        <v>1</v>
      </c>
      <c r="Q3554" s="90" t="s">
        <v>28773</v>
      </c>
      <c r="R3554" s="1" t="s">
        <v>372</v>
      </c>
      <c r="S3554" s="1" t="s">
        <v>4466</v>
      </c>
      <c r="T355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54" s="2" t="s">
        <v>400</v>
      </c>
      <c r="V3554" s="2" t="s">
        <v>195</v>
      </c>
      <c r="W3554" s="2"/>
      <c r="X3554" s="2"/>
      <c r="Y3554" s="2" t="s">
        <v>20588</v>
      </c>
      <c r="Z3554" s="2">
        <v>25</v>
      </c>
      <c r="AA3554" s="9" t="s">
        <v>4118</v>
      </c>
      <c r="AB35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54" s="10">
        <v>5</v>
      </c>
      <c r="AE3554" s="10">
        <v>507</v>
      </c>
      <c r="AF355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54" s="189">
        <f>VLOOKUP(Слияние12[[#This Row],[Уточнённый кадастровый номер родительского объекта - здания]],Здания!A:AX,50,0)</f>
        <v>14187.3984</v>
      </c>
      <c r="AH35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54" s="189">
        <f>ROUND(Слияние12[[#This Row],[РУПКС]]*Слияние12[[#This Row],[Кэт]],4)</f>
        <v>14187.3984</v>
      </c>
      <c r="AJ3554" s="139">
        <f>ROUND(Слияние12[[#This Row],[УПКС]]*Слияние12[[#This Row],[Площадь помещения]],2)</f>
        <v>141873.98000000001</v>
      </c>
      <c r="AK3554" s="10">
        <v>2</v>
      </c>
      <c r="AL3554" s="63"/>
      <c r="AM3554" s="63">
        <v>48617.5</v>
      </c>
      <c r="AN3554" s="63" t="s">
        <v>38051</v>
      </c>
      <c r="AO3554" s="63" t="s">
        <v>38228</v>
      </c>
      <c r="AP3554" s="63" t="s">
        <v>3564</v>
      </c>
      <c r="AQ3554" s="63" t="s">
        <v>766</v>
      </c>
      <c r="AR3554" s="63" t="s">
        <v>38458</v>
      </c>
      <c r="AS3554" s="63" t="s">
        <v>38460</v>
      </c>
      <c r="AT3554" s="12" t="s">
        <v>38276</v>
      </c>
      <c r="AU3554" s="63" t="str">
        <f>VLOOKUP(Слияние12[[#This Row],[Код установленного назначения помещения]],Коды!$A$10:$C$14,3,0)</f>
        <v>Жилое</v>
      </c>
      <c r="AW3554" s="1" t="s">
        <v>38424</v>
      </c>
    </row>
    <row r="3555" spans="1:49">
      <c r="A3555" s="55" t="s">
        <v>28764</v>
      </c>
      <c r="B3555" s="1" t="s">
        <v>20586</v>
      </c>
      <c r="C3555" s="1" t="s">
        <v>4117</v>
      </c>
      <c r="D3555" s="55" t="s">
        <v>4117</v>
      </c>
      <c r="E35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55" s="2"/>
      <c r="H35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55" s="9" t="s">
        <v>20586</v>
      </c>
      <c r="K3555" s="10" t="s">
        <v>38232</v>
      </c>
      <c r="L3555" s="2" t="s">
        <v>10588</v>
      </c>
      <c r="M3555" s="2">
        <v>205002000000</v>
      </c>
      <c r="N3555" s="2" t="s">
        <v>10592</v>
      </c>
      <c r="O3555" s="1">
        <v>9.9</v>
      </c>
      <c r="P3555" s="67">
        <v>1</v>
      </c>
      <c r="Q3555" s="90" t="s">
        <v>28765</v>
      </c>
      <c r="R3555" s="1" t="s">
        <v>372</v>
      </c>
      <c r="S3555" s="1" t="s">
        <v>4466</v>
      </c>
      <c r="T355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55" s="2" t="s">
        <v>400</v>
      </c>
      <c r="V3555" s="2" t="s">
        <v>195</v>
      </c>
      <c r="W3555" s="2"/>
      <c r="X3555" s="2"/>
      <c r="Y3555" s="2" t="s">
        <v>20588</v>
      </c>
      <c r="Z3555" s="2">
        <v>13</v>
      </c>
      <c r="AA3555" s="9" t="s">
        <v>4118</v>
      </c>
      <c r="AB35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55" s="10">
        <v>5</v>
      </c>
      <c r="AE3555" s="10">
        <v>507</v>
      </c>
      <c r="AF355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55" s="189">
        <f>VLOOKUP(Слияние12[[#This Row],[Уточнённый кадастровый номер родительского объекта - здания]],Здания!A:AX,50,0)</f>
        <v>14187.3984</v>
      </c>
      <c r="AH35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55" s="189">
        <f>ROUND(Слияние12[[#This Row],[РУПКС]]*Слияние12[[#This Row],[Кэт]],4)</f>
        <v>14187.3984</v>
      </c>
      <c r="AJ3555" s="139">
        <f>ROUND(Слияние12[[#This Row],[УПКС]]*Слияние12[[#This Row],[Площадь помещения]],2)</f>
        <v>140455.24</v>
      </c>
      <c r="AK3555" s="10">
        <v>2</v>
      </c>
      <c r="AL3555" s="63"/>
      <c r="AM3555" s="63">
        <v>48131.33</v>
      </c>
      <c r="AN3555" s="63" t="s">
        <v>38051</v>
      </c>
      <c r="AO3555" s="63" t="s">
        <v>38228</v>
      </c>
      <c r="AP3555" s="63" t="s">
        <v>3564</v>
      </c>
      <c r="AQ3555" s="63" t="s">
        <v>766</v>
      </c>
      <c r="AR3555" s="63" t="s">
        <v>38458</v>
      </c>
      <c r="AS3555" s="63" t="s">
        <v>38460</v>
      </c>
      <c r="AT3555" s="12" t="s">
        <v>38276</v>
      </c>
      <c r="AU3555" s="63" t="str">
        <f>VLOOKUP(Слияние12[[#This Row],[Код установленного назначения помещения]],Коды!$A$10:$C$14,3,0)</f>
        <v>Жилое</v>
      </c>
      <c r="AW3555" s="1" t="s">
        <v>38424</v>
      </c>
    </row>
    <row r="3556" spans="1:49">
      <c r="A3556" s="55" t="s">
        <v>28766</v>
      </c>
      <c r="B3556" s="1" t="s">
        <v>20586</v>
      </c>
      <c r="C3556" s="1" t="s">
        <v>4117</v>
      </c>
      <c r="D3556" s="55" t="s">
        <v>4117</v>
      </c>
      <c r="E35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56" s="2"/>
      <c r="H35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56" s="9" t="s">
        <v>20586</v>
      </c>
      <c r="K3556" s="10" t="s">
        <v>38232</v>
      </c>
      <c r="L3556" s="2" t="s">
        <v>10588</v>
      </c>
      <c r="M3556" s="2">
        <v>205002000000</v>
      </c>
      <c r="N3556" s="2" t="s">
        <v>10592</v>
      </c>
      <c r="O3556" s="1">
        <v>9.9</v>
      </c>
      <c r="P3556" s="67">
        <v>1</v>
      </c>
      <c r="Q3556" s="90" t="s">
        <v>28767</v>
      </c>
      <c r="R3556" s="1" t="s">
        <v>372</v>
      </c>
      <c r="S3556" s="1" t="s">
        <v>4466</v>
      </c>
      <c r="T355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56" s="2" t="s">
        <v>400</v>
      </c>
      <c r="V3556" s="2" t="s">
        <v>195</v>
      </c>
      <c r="W3556" s="2"/>
      <c r="X3556" s="2"/>
      <c r="Y3556" s="2" t="s">
        <v>20588</v>
      </c>
      <c r="Z3556" s="2">
        <v>14</v>
      </c>
      <c r="AA3556" s="9" t="s">
        <v>4118</v>
      </c>
      <c r="AB35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56" s="10">
        <v>5</v>
      </c>
      <c r="AE3556" s="10">
        <v>507</v>
      </c>
      <c r="AF355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56" s="189">
        <f>VLOOKUP(Слияние12[[#This Row],[Уточнённый кадастровый номер родительского объекта - здания]],Здания!A:AX,50,0)</f>
        <v>14187.3984</v>
      </c>
      <c r="AH35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56" s="189">
        <f>ROUND(Слияние12[[#This Row],[РУПКС]]*Слияние12[[#This Row],[Кэт]],4)</f>
        <v>14187.3984</v>
      </c>
      <c r="AJ3556" s="139">
        <f>ROUND(Слияние12[[#This Row],[УПКС]]*Слияние12[[#This Row],[Площадь помещения]],2)</f>
        <v>140455.24</v>
      </c>
      <c r="AK3556" s="10">
        <v>2</v>
      </c>
      <c r="AL3556" s="63"/>
      <c r="AM3556" s="63">
        <v>48131.33</v>
      </c>
      <c r="AN3556" s="63" t="s">
        <v>38051</v>
      </c>
      <c r="AO3556" s="63" t="s">
        <v>38228</v>
      </c>
      <c r="AP3556" s="63" t="s">
        <v>3564</v>
      </c>
      <c r="AQ3556" s="63" t="s">
        <v>766</v>
      </c>
      <c r="AR3556" s="63" t="s">
        <v>38458</v>
      </c>
      <c r="AS3556" s="63" t="s">
        <v>38460</v>
      </c>
      <c r="AT3556" s="12" t="s">
        <v>38276</v>
      </c>
      <c r="AU3556" s="63" t="str">
        <f>VLOOKUP(Слияние12[[#This Row],[Код установленного назначения помещения]],Коды!$A$10:$C$14,3,0)</f>
        <v>Жилое</v>
      </c>
      <c r="AW3556" s="1" t="s">
        <v>38424</v>
      </c>
    </row>
    <row r="3557" spans="1:49">
      <c r="A3557" s="55" t="s">
        <v>28768</v>
      </c>
      <c r="B3557" s="1" t="s">
        <v>20586</v>
      </c>
      <c r="C3557" s="1" t="s">
        <v>4117</v>
      </c>
      <c r="D3557" s="55" t="s">
        <v>4117</v>
      </c>
      <c r="E35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57" s="2"/>
      <c r="H35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57" s="9" t="s">
        <v>20586</v>
      </c>
      <c r="K3557" s="10" t="s">
        <v>38232</v>
      </c>
      <c r="L3557" s="2" t="s">
        <v>10588</v>
      </c>
      <c r="M3557" s="2">
        <v>205002000000</v>
      </c>
      <c r="N3557" s="2" t="s">
        <v>10592</v>
      </c>
      <c r="O3557" s="1">
        <v>9.9</v>
      </c>
      <c r="P3557" s="67">
        <v>1</v>
      </c>
      <c r="Q3557" s="90" t="s">
        <v>28769</v>
      </c>
      <c r="R3557" s="1" t="s">
        <v>372</v>
      </c>
      <c r="S3557" s="1" t="s">
        <v>4466</v>
      </c>
      <c r="T355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57" s="2" t="s">
        <v>400</v>
      </c>
      <c r="V3557" s="2" t="s">
        <v>195</v>
      </c>
      <c r="W3557" s="2"/>
      <c r="X3557" s="2"/>
      <c r="Y3557" s="2" t="s">
        <v>20588</v>
      </c>
      <c r="Z3557" s="2">
        <v>15</v>
      </c>
      <c r="AA3557" s="9" t="s">
        <v>4118</v>
      </c>
      <c r="AB35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57" s="10">
        <v>5</v>
      </c>
      <c r="AE3557" s="10">
        <v>507</v>
      </c>
      <c r="AF355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57" s="189">
        <f>VLOOKUP(Слияние12[[#This Row],[Уточнённый кадастровый номер родительского объекта - здания]],Здания!A:AX,50,0)</f>
        <v>14187.3984</v>
      </c>
      <c r="AH35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57" s="189">
        <f>ROUND(Слияние12[[#This Row],[РУПКС]]*Слияние12[[#This Row],[Кэт]],4)</f>
        <v>14187.3984</v>
      </c>
      <c r="AJ3557" s="139">
        <f>ROUND(Слияние12[[#This Row],[УПКС]]*Слияние12[[#This Row],[Площадь помещения]],2)</f>
        <v>140455.24</v>
      </c>
      <c r="AK3557" s="10">
        <v>2</v>
      </c>
      <c r="AL3557" s="63"/>
      <c r="AM3557" s="63">
        <v>48131.33</v>
      </c>
      <c r="AN3557" s="63" t="s">
        <v>38051</v>
      </c>
      <c r="AO3557" s="63" t="s">
        <v>38228</v>
      </c>
      <c r="AP3557" s="63" t="s">
        <v>3564</v>
      </c>
      <c r="AQ3557" s="63" t="s">
        <v>766</v>
      </c>
      <c r="AR3557" s="63" t="s">
        <v>38458</v>
      </c>
      <c r="AS3557" s="63" t="s">
        <v>38460</v>
      </c>
      <c r="AT3557" s="12" t="s">
        <v>38276</v>
      </c>
      <c r="AU3557" s="63" t="str">
        <f>VLOOKUP(Слияние12[[#This Row],[Код установленного назначения помещения]],Коды!$A$10:$C$14,3,0)</f>
        <v>Жилое</v>
      </c>
      <c r="AW3557" s="1" t="s">
        <v>38424</v>
      </c>
    </row>
    <row r="3558" spans="1:49">
      <c r="A3558" s="55" t="s">
        <v>28792</v>
      </c>
      <c r="B3558" s="1" t="s">
        <v>20586</v>
      </c>
      <c r="C3558" s="1" t="s">
        <v>4117</v>
      </c>
      <c r="D3558" s="55" t="s">
        <v>4117</v>
      </c>
      <c r="E35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58" s="2"/>
      <c r="H35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58" s="9" t="s">
        <v>20586</v>
      </c>
      <c r="K3558" s="10" t="s">
        <v>38232</v>
      </c>
      <c r="L3558" s="2" t="s">
        <v>10588</v>
      </c>
      <c r="M3558" s="2">
        <v>205002000000</v>
      </c>
      <c r="N3558" s="2" t="s">
        <v>10592</v>
      </c>
      <c r="O3558" s="1">
        <v>10</v>
      </c>
      <c r="P3558" s="67">
        <v>1</v>
      </c>
      <c r="Q3558" s="90" t="s">
        <v>28793</v>
      </c>
      <c r="R3558" s="1" t="s">
        <v>372</v>
      </c>
      <c r="S3558" s="1" t="s">
        <v>4466</v>
      </c>
      <c r="T355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58" s="2" t="s">
        <v>400</v>
      </c>
      <c r="V3558" s="2" t="s">
        <v>195</v>
      </c>
      <c r="W3558" s="2"/>
      <c r="X3558" s="2"/>
      <c r="Y3558" s="2" t="s">
        <v>20588</v>
      </c>
      <c r="Z3558" s="2">
        <v>36</v>
      </c>
      <c r="AA3558" s="9" t="s">
        <v>4118</v>
      </c>
      <c r="AB35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58" s="10">
        <v>5</v>
      </c>
      <c r="AE3558" s="10">
        <v>507</v>
      </c>
      <c r="AF355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58" s="189">
        <f>VLOOKUP(Слияние12[[#This Row],[Уточнённый кадастровый номер родительского объекта - здания]],Здания!A:AX,50,0)</f>
        <v>14187.3984</v>
      </c>
      <c r="AH35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58" s="189">
        <f>ROUND(Слияние12[[#This Row],[РУПКС]]*Слияние12[[#This Row],[Кэт]],4)</f>
        <v>14187.3984</v>
      </c>
      <c r="AJ3558" s="139">
        <f>ROUND(Слияние12[[#This Row],[УПКС]]*Слияние12[[#This Row],[Площадь помещения]],2)</f>
        <v>141873.98000000001</v>
      </c>
      <c r="AK3558" s="10">
        <v>2</v>
      </c>
      <c r="AL3558" s="63"/>
      <c r="AM3558" s="63">
        <v>48617.5</v>
      </c>
      <c r="AN3558" s="63" t="s">
        <v>38051</v>
      </c>
      <c r="AO3558" s="63" t="s">
        <v>38228</v>
      </c>
      <c r="AP3558" s="63" t="s">
        <v>3564</v>
      </c>
      <c r="AQ3558" s="63" t="s">
        <v>766</v>
      </c>
      <c r="AR3558" s="63" t="s">
        <v>38458</v>
      </c>
      <c r="AS3558" s="63" t="s">
        <v>38460</v>
      </c>
      <c r="AT3558" s="12" t="s">
        <v>38276</v>
      </c>
      <c r="AU3558" s="63" t="str">
        <f>VLOOKUP(Слияние12[[#This Row],[Код установленного назначения помещения]],Коды!$A$10:$C$14,3,0)</f>
        <v>Жилое</v>
      </c>
      <c r="AW3558" s="1" t="s">
        <v>38424</v>
      </c>
    </row>
    <row r="3559" spans="1:49">
      <c r="A3559" s="55" t="s">
        <v>28770</v>
      </c>
      <c r="B3559" s="1" t="s">
        <v>20586</v>
      </c>
      <c r="C3559" s="1" t="s">
        <v>4117</v>
      </c>
      <c r="D3559" s="55" t="s">
        <v>4117</v>
      </c>
      <c r="E35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59" s="2"/>
      <c r="H35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59" s="9" t="s">
        <v>20586</v>
      </c>
      <c r="K3559" s="10" t="s">
        <v>38232</v>
      </c>
      <c r="L3559" s="2" t="s">
        <v>10588</v>
      </c>
      <c r="M3559" s="2">
        <v>205002000000</v>
      </c>
      <c r="N3559" s="2" t="s">
        <v>10592</v>
      </c>
      <c r="O3559" s="1">
        <v>9.8000000000000007</v>
      </c>
      <c r="P3559" s="67">
        <v>1</v>
      </c>
      <c r="Q3559" s="90" t="s">
        <v>28771</v>
      </c>
      <c r="R3559" s="1" t="s">
        <v>372</v>
      </c>
      <c r="S3559" s="1" t="s">
        <v>4466</v>
      </c>
      <c r="T355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59" s="2" t="s">
        <v>400</v>
      </c>
      <c r="V3559" s="2" t="s">
        <v>195</v>
      </c>
      <c r="W3559" s="2"/>
      <c r="X3559" s="2"/>
      <c r="Y3559" s="2" t="s">
        <v>20588</v>
      </c>
      <c r="Z3559" s="2">
        <v>16</v>
      </c>
      <c r="AA3559" s="9" t="s">
        <v>4118</v>
      </c>
      <c r="AB35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59" s="10">
        <v>5</v>
      </c>
      <c r="AE3559" s="10">
        <v>507</v>
      </c>
      <c r="AF355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59" s="189">
        <f>VLOOKUP(Слияние12[[#This Row],[Уточнённый кадастровый номер родительского объекта - здания]],Здания!A:AX,50,0)</f>
        <v>14187.3984</v>
      </c>
      <c r="AH35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59" s="189">
        <f>ROUND(Слияние12[[#This Row],[РУПКС]]*Слияние12[[#This Row],[Кэт]],4)</f>
        <v>14187.3984</v>
      </c>
      <c r="AJ3559" s="139">
        <f>ROUND(Слияние12[[#This Row],[УПКС]]*Слияние12[[#This Row],[Площадь помещения]],2)</f>
        <v>139036.5</v>
      </c>
      <c r="AK3559" s="10">
        <v>2</v>
      </c>
      <c r="AL3559" s="63"/>
      <c r="AM3559" s="63">
        <v>47645.15</v>
      </c>
      <c r="AN3559" s="63" t="s">
        <v>38051</v>
      </c>
      <c r="AO3559" s="63" t="s">
        <v>38228</v>
      </c>
      <c r="AP3559" s="63" t="s">
        <v>3564</v>
      </c>
      <c r="AQ3559" s="63" t="s">
        <v>766</v>
      </c>
      <c r="AR3559" s="63" t="s">
        <v>38458</v>
      </c>
      <c r="AS3559" s="63" t="s">
        <v>38460</v>
      </c>
      <c r="AT3559" s="12" t="s">
        <v>38276</v>
      </c>
      <c r="AU3559" s="63" t="str">
        <f>VLOOKUP(Слияние12[[#This Row],[Код установленного назначения помещения]],Коды!$A$10:$C$14,3,0)</f>
        <v>Жилое</v>
      </c>
      <c r="AW3559" s="1" t="s">
        <v>38424</v>
      </c>
    </row>
    <row r="3560" spans="1:49">
      <c r="A3560" s="55" t="s">
        <v>28748</v>
      </c>
      <c r="B3560" s="1" t="s">
        <v>20586</v>
      </c>
      <c r="C3560" s="1" t="s">
        <v>4117</v>
      </c>
      <c r="D3560" s="55" t="s">
        <v>4117</v>
      </c>
      <c r="E35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60" s="2"/>
      <c r="H35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60" s="9" t="s">
        <v>20586</v>
      </c>
      <c r="K3560" s="10" t="s">
        <v>38232</v>
      </c>
      <c r="L3560" s="2" t="s">
        <v>10588</v>
      </c>
      <c r="M3560" s="2">
        <v>205002000000</v>
      </c>
      <c r="N3560" s="2" t="s">
        <v>10592</v>
      </c>
      <c r="O3560" s="1">
        <v>10</v>
      </c>
      <c r="P3560" s="67">
        <v>1</v>
      </c>
      <c r="Q3560" s="90" t="s">
        <v>28749</v>
      </c>
      <c r="R3560" s="1" t="s">
        <v>372</v>
      </c>
      <c r="S3560" s="1" t="s">
        <v>4466</v>
      </c>
      <c r="T356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60" s="2" t="s">
        <v>400</v>
      </c>
      <c r="V3560" s="2" t="s">
        <v>195</v>
      </c>
      <c r="W3560" s="2"/>
      <c r="X3560" s="2"/>
      <c r="Y3560" s="2" t="s">
        <v>20588</v>
      </c>
      <c r="Z3560" s="2">
        <v>5</v>
      </c>
      <c r="AA3560" s="9" t="s">
        <v>4118</v>
      </c>
      <c r="AB35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60" s="10">
        <v>5</v>
      </c>
      <c r="AE3560" s="10">
        <v>507</v>
      </c>
      <c r="AF356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60" s="189">
        <f>VLOOKUP(Слияние12[[#This Row],[Уточнённый кадастровый номер родительского объекта - здания]],Здания!A:AX,50,0)</f>
        <v>14187.3984</v>
      </c>
      <c r="AH35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60" s="189">
        <f>ROUND(Слияние12[[#This Row],[РУПКС]]*Слияние12[[#This Row],[Кэт]],4)</f>
        <v>14187.3984</v>
      </c>
      <c r="AJ3560" s="139">
        <f>ROUND(Слияние12[[#This Row],[УПКС]]*Слияние12[[#This Row],[Площадь помещения]],2)</f>
        <v>141873.98000000001</v>
      </c>
      <c r="AK3560" s="10">
        <v>2</v>
      </c>
      <c r="AL3560" s="63"/>
      <c r="AM3560" s="63">
        <v>48617.5</v>
      </c>
      <c r="AN3560" s="63" t="s">
        <v>38051</v>
      </c>
      <c r="AO3560" s="63" t="s">
        <v>38228</v>
      </c>
      <c r="AP3560" s="63" t="s">
        <v>3564</v>
      </c>
      <c r="AQ3560" s="63" t="s">
        <v>766</v>
      </c>
      <c r="AR3560" s="63" t="s">
        <v>38458</v>
      </c>
      <c r="AS3560" s="63" t="s">
        <v>38460</v>
      </c>
      <c r="AT3560" s="12" t="s">
        <v>38276</v>
      </c>
      <c r="AU3560" s="63" t="str">
        <f>VLOOKUP(Слияние12[[#This Row],[Код установленного назначения помещения]],Коды!$A$10:$C$14,3,0)</f>
        <v>Жилое</v>
      </c>
      <c r="AW3560" s="1" t="s">
        <v>38424</v>
      </c>
    </row>
    <row r="3561" spans="1:49">
      <c r="A3561" s="55" t="s">
        <v>28782</v>
      </c>
      <c r="B3561" s="1" t="s">
        <v>20586</v>
      </c>
      <c r="C3561" s="1" t="s">
        <v>4117</v>
      </c>
      <c r="D3561" s="55" t="s">
        <v>4117</v>
      </c>
      <c r="E35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61" s="2"/>
      <c r="H35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61" s="9" t="s">
        <v>20586</v>
      </c>
      <c r="K3561" s="10" t="s">
        <v>38232</v>
      </c>
      <c r="L3561" s="2" t="s">
        <v>10588</v>
      </c>
      <c r="M3561" s="2">
        <v>205002000000</v>
      </c>
      <c r="N3561" s="2" t="s">
        <v>10592</v>
      </c>
      <c r="O3561" s="1">
        <v>9.9</v>
      </c>
      <c r="P3561" s="67">
        <v>1</v>
      </c>
      <c r="Q3561" s="90" t="s">
        <v>28783</v>
      </c>
      <c r="R3561" s="1" t="s">
        <v>372</v>
      </c>
      <c r="S3561" s="1" t="s">
        <v>4466</v>
      </c>
      <c r="T356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61" s="2" t="s">
        <v>400</v>
      </c>
      <c r="V3561" s="2" t="s">
        <v>195</v>
      </c>
      <c r="W3561" s="2"/>
      <c r="X3561" s="2"/>
      <c r="Y3561" s="2" t="s">
        <v>20588</v>
      </c>
      <c r="Z3561" s="2">
        <v>30</v>
      </c>
      <c r="AA3561" s="9" t="s">
        <v>4118</v>
      </c>
      <c r="AB35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61" s="10">
        <v>5</v>
      </c>
      <c r="AE3561" s="10">
        <v>507</v>
      </c>
      <c r="AF356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61" s="189">
        <f>VLOOKUP(Слияние12[[#This Row],[Уточнённый кадастровый номер родительского объекта - здания]],Здания!A:AX,50,0)</f>
        <v>14187.3984</v>
      </c>
      <c r="AH35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61" s="189">
        <f>ROUND(Слияние12[[#This Row],[РУПКС]]*Слияние12[[#This Row],[Кэт]],4)</f>
        <v>14187.3984</v>
      </c>
      <c r="AJ3561" s="139">
        <f>ROUND(Слияние12[[#This Row],[УПКС]]*Слияние12[[#This Row],[Площадь помещения]],2)</f>
        <v>140455.24</v>
      </c>
      <c r="AK3561" s="10">
        <v>2</v>
      </c>
      <c r="AL3561" s="63"/>
      <c r="AM3561" s="63">
        <v>48131.33</v>
      </c>
      <c r="AN3561" s="63" t="s">
        <v>38051</v>
      </c>
      <c r="AO3561" s="63" t="s">
        <v>38228</v>
      </c>
      <c r="AP3561" s="63" t="s">
        <v>3564</v>
      </c>
      <c r="AQ3561" s="63" t="s">
        <v>766</v>
      </c>
      <c r="AR3561" s="63" t="s">
        <v>38458</v>
      </c>
      <c r="AS3561" s="63" t="s">
        <v>38460</v>
      </c>
      <c r="AT3561" s="12" t="s">
        <v>38276</v>
      </c>
      <c r="AU3561" s="63" t="str">
        <f>VLOOKUP(Слияние12[[#This Row],[Код установленного назначения помещения]],Коды!$A$10:$C$14,3,0)</f>
        <v>Жилое</v>
      </c>
      <c r="AW3561" s="1" t="s">
        <v>38424</v>
      </c>
    </row>
    <row r="3562" spans="1:49">
      <c r="A3562" s="55" t="s">
        <v>28784</v>
      </c>
      <c r="B3562" s="1" t="s">
        <v>20586</v>
      </c>
      <c r="C3562" s="1" t="s">
        <v>4117</v>
      </c>
      <c r="D3562" s="55" t="s">
        <v>4117</v>
      </c>
      <c r="E35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62" s="2"/>
      <c r="H35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62" s="9" t="s">
        <v>20586</v>
      </c>
      <c r="K3562" s="10" t="s">
        <v>38232</v>
      </c>
      <c r="L3562" s="2" t="s">
        <v>10588</v>
      </c>
      <c r="M3562" s="2">
        <v>205002000000</v>
      </c>
      <c r="N3562" s="2" t="s">
        <v>10592</v>
      </c>
      <c r="O3562" s="1">
        <v>9.9</v>
      </c>
      <c r="P3562" s="67">
        <v>1</v>
      </c>
      <c r="Q3562" s="90" t="s">
        <v>28785</v>
      </c>
      <c r="R3562" s="1" t="s">
        <v>372</v>
      </c>
      <c r="S3562" s="1" t="s">
        <v>4466</v>
      </c>
      <c r="T356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62" s="2" t="s">
        <v>400</v>
      </c>
      <c r="V3562" s="2" t="s">
        <v>195</v>
      </c>
      <c r="W3562" s="2"/>
      <c r="X3562" s="2"/>
      <c r="Y3562" s="2" t="s">
        <v>20588</v>
      </c>
      <c r="Z3562" s="2">
        <v>32</v>
      </c>
      <c r="AA3562" s="9" t="s">
        <v>4118</v>
      </c>
      <c r="AB35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62" s="10">
        <v>5</v>
      </c>
      <c r="AE3562" s="10">
        <v>507</v>
      </c>
      <c r="AF356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62" s="189">
        <f>VLOOKUP(Слияние12[[#This Row],[Уточнённый кадастровый номер родительского объекта - здания]],Здания!A:AX,50,0)</f>
        <v>14187.3984</v>
      </c>
      <c r="AH35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62" s="189">
        <f>ROUND(Слияние12[[#This Row],[РУПКС]]*Слияние12[[#This Row],[Кэт]],4)</f>
        <v>14187.3984</v>
      </c>
      <c r="AJ3562" s="139">
        <f>ROUND(Слияние12[[#This Row],[УПКС]]*Слияние12[[#This Row],[Площадь помещения]],2)</f>
        <v>140455.24</v>
      </c>
      <c r="AK3562" s="10">
        <v>2</v>
      </c>
      <c r="AL3562" s="63"/>
      <c r="AM3562" s="63">
        <v>48131.33</v>
      </c>
      <c r="AN3562" s="63" t="s">
        <v>38051</v>
      </c>
      <c r="AO3562" s="63" t="s">
        <v>38228</v>
      </c>
      <c r="AP3562" s="63" t="s">
        <v>3564</v>
      </c>
      <c r="AQ3562" s="63" t="s">
        <v>766</v>
      </c>
      <c r="AR3562" s="63" t="s">
        <v>38458</v>
      </c>
      <c r="AS3562" s="63" t="s">
        <v>38460</v>
      </c>
      <c r="AT3562" s="12" t="s">
        <v>38276</v>
      </c>
      <c r="AU3562" s="63" t="str">
        <f>VLOOKUP(Слияние12[[#This Row],[Код установленного назначения помещения]],Коды!$A$10:$C$14,3,0)</f>
        <v>Жилое</v>
      </c>
      <c r="AW3562" s="1" t="s">
        <v>38424</v>
      </c>
    </row>
    <row r="3563" spans="1:49">
      <c r="A3563" s="55" t="s">
        <v>28786</v>
      </c>
      <c r="B3563" s="1" t="s">
        <v>20586</v>
      </c>
      <c r="C3563" s="1" t="s">
        <v>4117</v>
      </c>
      <c r="D3563" s="55" t="s">
        <v>4117</v>
      </c>
      <c r="E35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63" s="2"/>
      <c r="H35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63" s="9" t="s">
        <v>20586</v>
      </c>
      <c r="K3563" s="10" t="s">
        <v>38232</v>
      </c>
      <c r="L3563" s="2" t="s">
        <v>10588</v>
      </c>
      <c r="M3563" s="2">
        <v>205002000000</v>
      </c>
      <c r="N3563" s="2" t="s">
        <v>10592</v>
      </c>
      <c r="O3563" s="1">
        <v>10</v>
      </c>
      <c r="P3563" s="67">
        <v>1</v>
      </c>
      <c r="Q3563" s="90" t="s">
        <v>28787</v>
      </c>
      <c r="R3563" s="1" t="s">
        <v>372</v>
      </c>
      <c r="S3563" s="1" t="s">
        <v>4466</v>
      </c>
      <c r="T356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63" s="2" t="s">
        <v>400</v>
      </c>
      <c r="V3563" s="2" t="s">
        <v>195</v>
      </c>
      <c r="W3563" s="2"/>
      <c r="X3563" s="2"/>
      <c r="Y3563" s="2" t="s">
        <v>20588</v>
      </c>
      <c r="Z3563" s="2">
        <v>33</v>
      </c>
      <c r="AA3563" s="9" t="s">
        <v>4118</v>
      </c>
      <c r="AB35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63" s="10">
        <v>5</v>
      </c>
      <c r="AE3563" s="10">
        <v>507</v>
      </c>
      <c r="AF356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63" s="189">
        <f>VLOOKUP(Слияние12[[#This Row],[Уточнённый кадастровый номер родительского объекта - здания]],Здания!A:AX,50,0)</f>
        <v>14187.3984</v>
      </c>
      <c r="AH35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63" s="189">
        <f>ROUND(Слияние12[[#This Row],[РУПКС]]*Слияние12[[#This Row],[Кэт]],4)</f>
        <v>14187.3984</v>
      </c>
      <c r="AJ3563" s="139">
        <f>ROUND(Слияние12[[#This Row],[УПКС]]*Слияние12[[#This Row],[Площадь помещения]],2)</f>
        <v>141873.98000000001</v>
      </c>
      <c r="AK3563" s="10">
        <v>2</v>
      </c>
      <c r="AL3563" s="63"/>
      <c r="AM3563" s="63">
        <v>48617.5</v>
      </c>
      <c r="AN3563" s="63" t="s">
        <v>38051</v>
      </c>
      <c r="AO3563" s="63" t="s">
        <v>38228</v>
      </c>
      <c r="AP3563" s="63" t="s">
        <v>3564</v>
      </c>
      <c r="AQ3563" s="63" t="s">
        <v>766</v>
      </c>
      <c r="AR3563" s="63" t="s">
        <v>38458</v>
      </c>
      <c r="AS3563" s="63" t="s">
        <v>38460</v>
      </c>
      <c r="AT3563" s="12" t="s">
        <v>38276</v>
      </c>
      <c r="AU3563" s="63" t="str">
        <f>VLOOKUP(Слияние12[[#This Row],[Код установленного назначения помещения]],Коды!$A$10:$C$14,3,0)</f>
        <v>Жилое</v>
      </c>
      <c r="AW3563" s="1" t="s">
        <v>38424</v>
      </c>
    </row>
    <row r="3564" spans="1:49">
      <c r="A3564" s="55" t="s">
        <v>28780</v>
      </c>
      <c r="B3564" s="1" t="s">
        <v>20586</v>
      </c>
      <c r="C3564" s="1" t="s">
        <v>4117</v>
      </c>
      <c r="D3564" s="55" t="s">
        <v>4117</v>
      </c>
      <c r="E35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64" s="2"/>
      <c r="H35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64" s="9" t="s">
        <v>20586</v>
      </c>
      <c r="K3564" s="10" t="s">
        <v>38232</v>
      </c>
      <c r="L3564" s="2" t="s">
        <v>10588</v>
      </c>
      <c r="M3564" s="2">
        <v>205002000000</v>
      </c>
      <c r="N3564" s="2" t="s">
        <v>10592</v>
      </c>
      <c r="O3564" s="1">
        <v>9.9</v>
      </c>
      <c r="P3564" s="67">
        <v>1</v>
      </c>
      <c r="Q3564" s="90" t="s">
        <v>28781</v>
      </c>
      <c r="R3564" s="1" t="s">
        <v>372</v>
      </c>
      <c r="S3564" s="1" t="s">
        <v>4466</v>
      </c>
      <c r="T356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64" s="2" t="s">
        <v>400</v>
      </c>
      <c r="V3564" s="2" t="s">
        <v>195</v>
      </c>
      <c r="W3564" s="2"/>
      <c r="X3564" s="2"/>
      <c r="Y3564" s="2" t="s">
        <v>20588</v>
      </c>
      <c r="Z3564" s="2">
        <v>29</v>
      </c>
      <c r="AA3564" s="9" t="s">
        <v>4118</v>
      </c>
      <c r="AB35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64" s="10">
        <v>5</v>
      </c>
      <c r="AE3564" s="10">
        <v>507</v>
      </c>
      <c r="AF356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64" s="189">
        <f>VLOOKUP(Слияние12[[#This Row],[Уточнённый кадастровый номер родительского объекта - здания]],Здания!A:AX,50,0)</f>
        <v>14187.3984</v>
      </c>
      <c r="AH35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64" s="189">
        <f>ROUND(Слияние12[[#This Row],[РУПКС]]*Слияние12[[#This Row],[Кэт]],4)</f>
        <v>14187.3984</v>
      </c>
      <c r="AJ3564" s="139">
        <f>ROUND(Слияние12[[#This Row],[УПКС]]*Слияние12[[#This Row],[Площадь помещения]],2)</f>
        <v>140455.24</v>
      </c>
      <c r="AK3564" s="10">
        <v>2</v>
      </c>
      <c r="AL3564" s="63"/>
      <c r="AM3564" s="63">
        <v>48131.33</v>
      </c>
      <c r="AN3564" s="63" t="s">
        <v>38051</v>
      </c>
      <c r="AO3564" s="63" t="s">
        <v>38228</v>
      </c>
      <c r="AP3564" s="63" t="s">
        <v>3564</v>
      </c>
      <c r="AQ3564" s="63" t="s">
        <v>766</v>
      </c>
      <c r="AR3564" s="63" t="s">
        <v>38458</v>
      </c>
      <c r="AS3564" s="63" t="s">
        <v>38460</v>
      </c>
      <c r="AT3564" s="12" t="s">
        <v>38276</v>
      </c>
      <c r="AU3564" s="63" t="str">
        <f>VLOOKUP(Слияние12[[#This Row],[Код установленного назначения помещения]],Коды!$A$10:$C$14,3,0)</f>
        <v>Жилое</v>
      </c>
      <c r="AW3564" s="1" t="s">
        <v>38424</v>
      </c>
    </row>
    <row r="3565" spans="1:49">
      <c r="A3565" s="55" t="s">
        <v>28778</v>
      </c>
      <c r="B3565" s="1" t="s">
        <v>20586</v>
      </c>
      <c r="C3565" s="1" t="s">
        <v>4117</v>
      </c>
      <c r="D3565" s="55" t="s">
        <v>4117</v>
      </c>
      <c r="E35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65" s="2"/>
      <c r="H35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65" s="9" t="s">
        <v>20586</v>
      </c>
      <c r="K3565" s="10" t="s">
        <v>38232</v>
      </c>
      <c r="L3565" s="2" t="s">
        <v>10588</v>
      </c>
      <c r="M3565" s="2">
        <v>205002000000</v>
      </c>
      <c r="N3565" s="2" t="s">
        <v>10592</v>
      </c>
      <c r="O3565" s="1">
        <v>9.9</v>
      </c>
      <c r="P3565" s="67">
        <v>1</v>
      </c>
      <c r="Q3565" s="90" t="s">
        <v>28779</v>
      </c>
      <c r="R3565" s="1" t="s">
        <v>372</v>
      </c>
      <c r="S3565" s="1" t="s">
        <v>4466</v>
      </c>
      <c r="T356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65" s="2" t="s">
        <v>400</v>
      </c>
      <c r="V3565" s="2" t="s">
        <v>195</v>
      </c>
      <c r="W3565" s="2"/>
      <c r="X3565" s="2"/>
      <c r="Y3565" s="2" t="s">
        <v>20588</v>
      </c>
      <c r="Z3565" s="2">
        <v>28</v>
      </c>
      <c r="AA3565" s="9" t="s">
        <v>4118</v>
      </c>
      <c r="AB35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65" s="10">
        <v>5</v>
      </c>
      <c r="AE3565" s="10">
        <v>507</v>
      </c>
      <c r="AF356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65" s="189">
        <f>VLOOKUP(Слияние12[[#This Row],[Уточнённый кадастровый номер родительского объекта - здания]],Здания!A:AX,50,0)</f>
        <v>14187.3984</v>
      </c>
      <c r="AH35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65" s="189">
        <f>ROUND(Слияние12[[#This Row],[РУПКС]]*Слияние12[[#This Row],[Кэт]],4)</f>
        <v>14187.3984</v>
      </c>
      <c r="AJ3565" s="139">
        <f>ROUND(Слияние12[[#This Row],[УПКС]]*Слияние12[[#This Row],[Площадь помещения]],2)</f>
        <v>140455.24</v>
      </c>
      <c r="AK3565" s="10">
        <v>2</v>
      </c>
      <c r="AL3565" s="63"/>
      <c r="AM3565" s="63">
        <v>48131.33</v>
      </c>
      <c r="AN3565" s="63" t="s">
        <v>38051</v>
      </c>
      <c r="AO3565" s="63" t="s">
        <v>38228</v>
      </c>
      <c r="AP3565" s="63" t="s">
        <v>3564</v>
      </c>
      <c r="AQ3565" s="63" t="s">
        <v>766</v>
      </c>
      <c r="AR3565" s="63" t="s">
        <v>38458</v>
      </c>
      <c r="AS3565" s="63" t="s">
        <v>38460</v>
      </c>
      <c r="AT3565" s="12" t="s">
        <v>38276</v>
      </c>
      <c r="AU3565" s="63" t="str">
        <f>VLOOKUP(Слияние12[[#This Row],[Код установленного назначения помещения]],Коды!$A$10:$C$14,3,0)</f>
        <v>Жилое</v>
      </c>
      <c r="AW3565" s="1" t="s">
        <v>38424</v>
      </c>
    </row>
    <row r="3566" spans="1:49">
      <c r="A3566" s="55" t="s">
        <v>28788</v>
      </c>
      <c r="B3566" s="1" t="s">
        <v>20586</v>
      </c>
      <c r="C3566" s="1" t="s">
        <v>4117</v>
      </c>
      <c r="D3566" s="55" t="s">
        <v>4117</v>
      </c>
      <c r="E35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66" s="2"/>
      <c r="H35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66" s="9" t="s">
        <v>20586</v>
      </c>
      <c r="K3566" s="10" t="s">
        <v>38232</v>
      </c>
      <c r="L3566" s="2" t="s">
        <v>10588</v>
      </c>
      <c r="M3566" s="2">
        <v>205002000000</v>
      </c>
      <c r="N3566" s="2" t="s">
        <v>10592</v>
      </c>
      <c r="O3566" s="1">
        <v>9.9</v>
      </c>
      <c r="P3566" s="67">
        <v>1</v>
      </c>
      <c r="Q3566" s="90" t="s">
        <v>28789</v>
      </c>
      <c r="R3566" s="1" t="s">
        <v>372</v>
      </c>
      <c r="S3566" s="1" t="s">
        <v>4466</v>
      </c>
      <c r="T356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66" s="2" t="s">
        <v>400</v>
      </c>
      <c r="V3566" s="2" t="s">
        <v>195</v>
      </c>
      <c r="W3566" s="2"/>
      <c r="X3566" s="2"/>
      <c r="Y3566" s="2" t="s">
        <v>20588</v>
      </c>
      <c r="Z3566" s="2">
        <v>34</v>
      </c>
      <c r="AA3566" s="9" t="s">
        <v>4118</v>
      </c>
      <c r="AB35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66" s="10">
        <v>5</v>
      </c>
      <c r="AE3566" s="10">
        <v>507</v>
      </c>
      <c r="AF356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66" s="189">
        <f>VLOOKUP(Слияние12[[#This Row],[Уточнённый кадастровый номер родительского объекта - здания]],Здания!A:AX,50,0)</f>
        <v>14187.3984</v>
      </c>
      <c r="AH35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66" s="189">
        <f>ROUND(Слияние12[[#This Row],[РУПКС]]*Слияние12[[#This Row],[Кэт]],4)</f>
        <v>14187.3984</v>
      </c>
      <c r="AJ3566" s="139">
        <f>ROUND(Слияние12[[#This Row],[УПКС]]*Слияние12[[#This Row],[Площадь помещения]],2)</f>
        <v>140455.24</v>
      </c>
      <c r="AK3566" s="10">
        <v>2</v>
      </c>
      <c r="AL3566" s="63"/>
      <c r="AM3566" s="63">
        <v>48131.33</v>
      </c>
      <c r="AN3566" s="63" t="s">
        <v>38051</v>
      </c>
      <c r="AO3566" s="63" t="s">
        <v>38228</v>
      </c>
      <c r="AP3566" s="63" t="s">
        <v>3564</v>
      </c>
      <c r="AQ3566" s="63" t="s">
        <v>766</v>
      </c>
      <c r="AR3566" s="63" t="s">
        <v>38458</v>
      </c>
      <c r="AS3566" s="63" t="s">
        <v>38460</v>
      </c>
      <c r="AT3566" s="12" t="s">
        <v>38276</v>
      </c>
      <c r="AU3566" s="63" t="str">
        <f>VLOOKUP(Слияние12[[#This Row],[Код установленного назначения помещения]],Коды!$A$10:$C$14,3,0)</f>
        <v>Жилое</v>
      </c>
      <c r="AW3566" s="1" t="s">
        <v>38424</v>
      </c>
    </row>
    <row r="3567" spans="1:49">
      <c r="A3567" s="55" t="s">
        <v>28790</v>
      </c>
      <c r="B3567" s="1" t="s">
        <v>20586</v>
      </c>
      <c r="C3567" s="1" t="s">
        <v>4117</v>
      </c>
      <c r="D3567" s="55" t="s">
        <v>4117</v>
      </c>
      <c r="E35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5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67" s="2"/>
      <c r="H35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3567" s="9" t="s">
        <v>20586</v>
      </c>
      <c r="K3567" s="10" t="s">
        <v>38232</v>
      </c>
      <c r="L3567" s="2" t="s">
        <v>10588</v>
      </c>
      <c r="M3567" s="2">
        <v>205002000000</v>
      </c>
      <c r="N3567" s="2" t="s">
        <v>10592</v>
      </c>
      <c r="O3567" s="1">
        <v>10</v>
      </c>
      <c r="P3567" s="67">
        <v>1</v>
      </c>
      <c r="Q3567" s="90" t="s">
        <v>28791</v>
      </c>
      <c r="R3567" s="1" t="s">
        <v>372</v>
      </c>
      <c r="S3567" s="1" t="s">
        <v>4466</v>
      </c>
      <c r="T356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67" s="2" t="s">
        <v>400</v>
      </c>
      <c r="V3567" s="2" t="s">
        <v>195</v>
      </c>
      <c r="W3567" s="2"/>
      <c r="X3567" s="2"/>
      <c r="Y3567" s="2" t="s">
        <v>20588</v>
      </c>
      <c r="Z3567" s="2">
        <v>35</v>
      </c>
      <c r="AA3567" s="9" t="s">
        <v>4118</v>
      </c>
      <c r="AB35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567" s="10">
        <v>5</v>
      </c>
      <c r="AE3567" s="10">
        <v>507</v>
      </c>
      <c r="AF356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567" s="189">
        <f>VLOOKUP(Слияние12[[#This Row],[Уточнённый кадастровый номер родительского объекта - здания]],Здания!A:AX,50,0)</f>
        <v>14187.3984</v>
      </c>
      <c r="AH35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67" s="189">
        <f>ROUND(Слияние12[[#This Row],[РУПКС]]*Слияние12[[#This Row],[Кэт]],4)</f>
        <v>14187.3984</v>
      </c>
      <c r="AJ3567" s="139">
        <f>ROUND(Слияние12[[#This Row],[УПКС]]*Слияние12[[#This Row],[Площадь помещения]],2)</f>
        <v>141873.98000000001</v>
      </c>
      <c r="AK3567" s="10">
        <v>2</v>
      </c>
      <c r="AL3567" s="63"/>
      <c r="AM3567" s="63">
        <v>48617.5</v>
      </c>
      <c r="AN3567" s="63" t="s">
        <v>38051</v>
      </c>
      <c r="AO3567" s="63" t="s">
        <v>38228</v>
      </c>
      <c r="AP3567" s="63" t="s">
        <v>3564</v>
      </c>
      <c r="AQ3567" s="63" t="s">
        <v>766</v>
      </c>
      <c r="AR3567" s="63" t="s">
        <v>38458</v>
      </c>
      <c r="AS3567" s="63" t="s">
        <v>38460</v>
      </c>
      <c r="AT3567" s="12" t="s">
        <v>38276</v>
      </c>
      <c r="AU3567" s="63" t="str">
        <f>VLOOKUP(Слияние12[[#This Row],[Код установленного назначения помещения]],Коды!$A$10:$C$14,3,0)</f>
        <v>Жилое</v>
      </c>
      <c r="AW3567" s="1" t="s">
        <v>38424</v>
      </c>
    </row>
    <row r="3568" spans="1:49">
      <c r="A3568" s="55" t="s">
        <v>29476</v>
      </c>
      <c r="C3568" s="1" t="s">
        <v>4116</v>
      </c>
      <c r="D3568" s="55" t="s">
        <v>4116</v>
      </c>
      <c r="E35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5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68" s="2"/>
      <c r="H35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менные и деревянные</v>
      </c>
      <c r="I35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568" s="9" t="s">
        <v>20335</v>
      </c>
      <c r="K3568" s="10" t="s">
        <v>38233</v>
      </c>
      <c r="L3568" s="2" t="s">
        <v>10587</v>
      </c>
      <c r="M3568" s="2"/>
      <c r="N3568" s="2" t="s">
        <v>20040</v>
      </c>
      <c r="O3568" s="1">
        <v>16.7</v>
      </c>
      <c r="P3568" s="67">
        <v>1</v>
      </c>
      <c r="Q3568" s="90" t="s">
        <v>29477</v>
      </c>
      <c r="R3568" s="1" t="s">
        <v>372</v>
      </c>
      <c r="S3568" s="1" t="s">
        <v>4466</v>
      </c>
      <c r="T356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68" s="2" t="s">
        <v>400</v>
      </c>
      <c r="V3568" s="2" t="s">
        <v>439</v>
      </c>
      <c r="W3568" s="2"/>
      <c r="X3568" s="2"/>
      <c r="Y3568" s="2" t="s">
        <v>509</v>
      </c>
      <c r="Z3568" s="2" t="s">
        <v>20561</v>
      </c>
      <c r="AA3568" s="9" t="s">
        <v>29463</v>
      </c>
      <c r="AB35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5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568" s="10">
        <v>3</v>
      </c>
      <c r="AE3568" s="10">
        <v>307</v>
      </c>
      <c r="AF3568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568" s="189">
        <f>VLOOKUP(Слияние12[[#This Row],[Уточнённый кадастровый номер родительского объекта - здания]],Здания!A:AX,50,0)</f>
        <v>29216.694299999999</v>
      </c>
      <c r="AH35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68" s="189">
        <f>ROUND(Слияние12[[#This Row],[РУПКС]]*Слияние12[[#This Row],[Кэт]],4)</f>
        <v>29216.694299999999</v>
      </c>
      <c r="AJ3568" s="139">
        <f>ROUND(Слияние12[[#This Row],[УПКС]]*Слияние12[[#This Row],[Площадь помещения]],2)</f>
        <v>487918.79</v>
      </c>
      <c r="AK3568" s="10">
        <v>2</v>
      </c>
      <c r="AL3568" s="63"/>
      <c r="AM3568" s="63">
        <v>72714.64</v>
      </c>
      <c r="AN3568" s="63" t="s">
        <v>38051</v>
      </c>
      <c r="AO3568" s="63" t="s">
        <v>38228</v>
      </c>
      <c r="AP3568" s="63" t="s">
        <v>3564</v>
      </c>
      <c r="AQ3568" s="63" t="s">
        <v>766</v>
      </c>
      <c r="AR3568" s="63" t="s">
        <v>38458</v>
      </c>
      <c r="AS3568" s="63" t="s">
        <v>38460</v>
      </c>
      <c r="AT3568" s="12" t="s">
        <v>38277</v>
      </c>
      <c r="AU3568" s="63" t="str">
        <f>VLOOKUP(Слияние12[[#This Row],[Код установленного назначения помещения]],Коды!$A$10:$C$14,3,0)</f>
        <v>Нежилое</v>
      </c>
      <c r="AW3568" s="1" t="s">
        <v>38424</v>
      </c>
    </row>
    <row r="3569" spans="1:49">
      <c r="A3569" s="55" t="s">
        <v>29474</v>
      </c>
      <c r="C3569" s="1" t="s">
        <v>4116</v>
      </c>
      <c r="D3569" s="55" t="s">
        <v>4116</v>
      </c>
      <c r="E35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5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69" s="2"/>
      <c r="H35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менные и деревянные</v>
      </c>
      <c r="I35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569" s="9" t="s">
        <v>20335</v>
      </c>
      <c r="K3569" s="10" t="s">
        <v>38233</v>
      </c>
      <c r="L3569" s="2" t="s">
        <v>10587</v>
      </c>
      <c r="M3569" s="2"/>
      <c r="N3569" s="2" t="s">
        <v>20040</v>
      </c>
      <c r="O3569" s="1">
        <v>159.9</v>
      </c>
      <c r="P3569" s="67">
        <v>1</v>
      </c>
      <c r="Q3569" s="90" t="s">
        <v>29475</v>
      </c>
      <c r="R3569" s="1" t="s">
        <v>372</v>
      </c>
      <c r="S3569" s="1" t="s">
        <v>4466</v>
      </c>
      <c r="T356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69" s="2" t="s">
        <v>400</v>
      </c>
      <c r="V3569" s="2" t="s">
        <v>439</v>
      </c>
      <c r="W3569" s="2"/>
      <c r="X3569" s="2"/>
      <c r="Y3569" s="2" t="s">
        <v>509</v>
      </c>
      <c r="Z3569" s="2" t="s">
        <v>20557</v>
      </c>
      <c r="AA3569" s="9" t="s">
        <v>29463</v>
      </c>
      <c r="AB35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5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569" s="10">
        <v>3</v>
      </c>
      <c r="AE3569" s="10">
        <v>307</v>
      </c>
      <c r="AF3569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569" s="189">
        <f>VLOOKUP(Слияние12[[#This Row],[Уточнённый кадастровый номер родительского объекта - здания]],Здания!A:AX,50,0)</f>
        <v>29216.694299999999</v>
      </c>
      <c r="AH35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69" s="189">
        <f>ROUND(Слияние12[[#This Row],[РУПКС]]*Слияние12[[#This Row],[Кэт]],4)</f>
        <v>29216.694299999999</v>
      </c>
      <c r="AJ3569" s="139">
        <f>ROUND(Слияние12[[#This Row],[УПКС]]*Слияние12[[#This Row],[Площадь помещения]],2)</f>
        <v>4671749.42</v>
      </c>
      <c r="AK3569" s="10">
        <v>2</v>
      </c>
      <c r="AL3569" s="63"/>
      <c r="AM3569" s="63">
        <v>696231.78</v>
      </c>
      <c r="AN3569" s="63" t="s">
        <v>38051</v>
      </c>
      <c r="AO3569" s="63" t="s">
        <v>38228</v>
      </c>
      <c r="AP3569" s="63" t="s">
        <v>3564</v>
      </c>
      <c r="AQ3569" s="63" t="s">
        <v>766</v>
      </c>
      <c r="AR3569" s="63" t="s">
        <v>38458</v>
      </c>
      <c r="AS3569" s="63" t="s">
        <v>38460</v>
      </c>
      <c r="AT3569" s="12" t="s">
        <v>38277</v>
      </c>
      <c r="AU3569" s="63" t="str">
        <f>VLOOKUP(Слияние12[[#This Row],[Код установленного назначения помещения]],Коды!$A$10:$C$14,3,0)</f>
        <v>Нежилое</v>
      </c>
      <c r="AW3569" s="1" t="s">
        <v>38424</v>
      </c>
    </row>
    <row r="3570" spans="1:49">
      <c r="A3570" s="55" t="s">
        <v>29472</v>
      </c>
      <c r="C3570" s="1" t="s">
        <v>4116</v>
      </c>
      <c r="D3570" s="55" t="s">
        <v>4116</v>
      </c>
      <c r="E35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5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70" s="2"/>
      <c r="H35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менные и деревянные</v>
      </c>
      <c r="I35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570" s="9" t="s">
        <v>20335</v>
      </c>
      <c r="K3570" s="10" t="s">
        <v>38233</v>
      </c>
      <c r="L3570" s="2" t="s">
        <v>10587</v>
      </c>
      <c r="M3570" s="2"/>
      <c r="N3570" s="2" t="s">
        <v>20040</v>
      </c>
      <c r="O3570" s="1">
        <v>164.5</v>
      </c>
      <c r="P3570" s="67">
        <v>1</v>
      </c>
      <c r="Q3570" s="90" t="s">
        <v>29473</v>
      </c>
      <c r="R3570" s="1" t="s">
        <v>372</v>
      </c>
      <c r="S3570" s="1" t="s">
        <v>4466</v>
      </c>
      <c r="T357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70" s="2" t="s">
        <v>400</v>
      </c>
      <c r="V3570" s="2" t="s">
        <v>439</v>
      </c>
      <c r="W3570" s="2"/>
      <c r="X3570" s="2"/>
      <c r="Y3570" s="2" t="s">
        <v>509</v>
      </c>
      <c r="Z3570" s="2" t="s">
        <v>20472</v>
      </c>
      <c r="AA3570" s="9" t="s">
        <v>29463</v>
      </c>
      <c r="AB35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5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570" s="10">
        <v>3</v>
      </c>
      <c r="AE3570" s="10">
        <v>307</v>
      </c>
      <c r="AF3570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570" s="189">
        <f>VLOOKUP(Слияние12[[#This Row],[Уточнённый кадастровый номер родительского объекта - здания]],Здания!A:AX,50,0)</f>
        <v>29216.694299999999</v>
      </c>
      <c r="AH35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70" s="189">
        <f>ROUND(Слияние12[[#This Row],[РУПКС]]*Слияние12[[#This Row],[Кэт]],4)</f>
        <v>29216.694299999999</v>
      </c>
      <c r="AJ3570" s="139">
        <f>ROUND(Слияние12[[#This Row],[УПКС]]*Слияние12[[#This Row],[Площадь помещения]],2)</f>
        <v>4806146.21</v>
      </c>
      <c r="AK3570" s="10">
        <v>2</v>
      </c>
      <c r="AL3570" s="63"/>
      <c r="AM3570" s="63">
        <v>716260.97</v>
      </c>
      <c r="AN3570" s="63" t="s">
        <v>38051</v>
      </c>
      <c r="AO3570" s="63" t="s">
        <v>38228</v>
      </c>
      <c r="AP3570" s="63" t="s">
        <v>3564</v>
      </c>
      <c r="AQ3570" s="63" t="s">
        <v>766</v>
      </c>
      <c r="AR3570" s="63" t="s">
        <v>38458</v>
      </c>
      <c r="AS3570" s="63" t="s">
        <v>38460</v>
      </c>
      <c r="AT3570" s="12" t="s">
        <v>38277</v>
      </c>
      <c r="AU3570" s="63" t="str">
        <f>VLOOKUP(Слияние12[[#This Row],[Код установленного назначения помещения]],Коды!$A$10:$C$14,3,0)</f>
        <v>Нежилое</v>
      </c>
      <c r="AW3570" s="1" t="s">
        <v>38424</v>
      </c>
    </row>
    <row r="3571" spans="1:49">
      <c r="A3571" s="55" t="s">
        <v>29470</v>
      </c>
      <c r="C3571" s="1" t="s">
        <v>4116</v>
      </c>
      <c r="D3571" s="55" t="s">
        <v>4116</v>
      </c>
      <c r="E35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5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71" s="2"/>
      <c r="H35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менные и деревянные</v>
      </c>
      <c r="I35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571" s="9" t="s">
        <v>20335</v>
      </c>
      <c r="K3571" s="10" t="s">
        <v>38233</v>
      </c>
      <c r="L3571" s="2" t="s">
        <v>10587</v>
      </c>
      <c r="M3571" s="2"/>
      <c r="N3571" s="2" t="s">
        <v>20040</v>
      </c>
      <c r="O3571" s="1">
        <v>170.8</v>
      </c>
      <c r="P3571" s="67">
        <v>1</v>
      </c>
      <c r="Q3571" s="90" t="s">
        <v>29471</v>
      </c>
      <c r="R3571" s="1" t="s">
        <v>372</v>
      </c>
      <c r="S3571" s="1" t="s">
        <v>4466</v>
      </c>
      <c r="T357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71" s="2" t="s">
        <v>400</v>
      </c>
      <c r="V3571" s="2" t="s">
        <v>439</v>
      </c>
      <c r="W3571" s="2"/>
      <c r="X3571" s="2"/>
      <c r="Y3571" s="2" t="s">
        <v>509</v>
      </c>
      <c r="Z3571" s="2" t="s">
        <v>20430</v>
      </c>
      <c r="AA3571" s="9" t="s">
        <v>29463</v>
      </c>
      <c r="AB35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5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571" s="10">
        <v>3</v>
      </c>
      <c r="AE3571" s="10">
        <v>307</v>
      </c>
      <c r="AF3571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571" s="189">
        <f>VLOOKUP(Слияние12[[#This Row],[Уточнённый кадастровый номер родительского объекта - здания]],Здания!A:AX,50,0)</f>
        <v>29216.694299999999</v>
      </c>
      <c r="AH35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71" s="189">
        <f>ROUND(Слияние12[[#This Row],[РУПКС]]*Слияние12[[#This Row],[Кэт]],4)</f>
        <v>29216.694299999999</v>
      </c>
      <c r="AJ3571" s="139">
        <f>ROUND(Слияние12[[#This Row],[УПКС]]*Слияние12[[#This Row],[Площадь помещения]],2)</f>
        <v>4990211.3899999997</v>
      </c>
      <c r="AK3571" s="10">
        <v>2</v>
      </c>
      <c r="AL3571" s="63"/>
      <c r="AM3571" s="63">
        <v>743692.24</v>
      </c>
      <c r="AN3571" s="63" t="s">
        <v>38051</v>
      </c>
      <c r="AO3571" s="63" t="s">
        <v>38228</v>
      </c>
      <c r="AP3571" s="63" t="s">
        <v>3564</v>
      </c>
      <c r="AQ3571" s="63" t="s">
        <v>766</v>
      </c>
      <c r="AR3571" s="63" t="s">
        <v>38458</v>
      </c>
      <c r="AS3571" s="63" t="s">
        <v>38460</v>
      </c>
      <c r="AT3571" s="12" t="s">
        <v>38277</v>
      </c>
      <c r="AU3571" s="63" t="str">
        <f>VLOOKUP(Слияние12[[#This Row],[Код установленного назначения помещения]],Коды!$A$10:$C$14,3,0)</f>
        <v>Нежилое</v>
      </c>
      <c r="AW3571" s="1" t="s">
        <v>38424</v>
      </c>
    </row>
    <row r="3572" spans="1:49">
      <c r="A3572" s="55" t="s">
        <v>29460</v>
      </c>
      <c r="C3572" s="1" t="s">
        <v>4116</v>
      </c>
      <c r="D3572" s="55" t="s">
        <v>4116</v>
      </c>
      <c r="E35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5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72" s="2"/>
      <c r="H35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менные и деревянные</v>
      </c>
      <c r="I35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572" s="9" t="s">
        <v>20335</v>
      </c>
      <c r="K3572" s="10" t="s">
        <v>38233</v>
      </c>
      <c r="L3572" s="2" t="s">
        <v>10587</v>
      </c>
      <c r="M3572" s="2"/>
      <c r="N3572" s="2" t="s">
        <v>20040</v>
      </c>
      <c r="O3572" s="1">
        <v>24.4</v>
      </c>
      <c r="P3572" s="67">
        <v>2</v>
      </c>
      <c r="Q3572" s="90" t="s">
        <v>29461</v>
      </c>
      <c r="R3572" s="1" t="s">
        <v>372</v>
      </c>
      <c r="S3572" s="1" t="s">
        <v>4466</v>
      </c>
      <c r="T357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72" s="2" t="s">
        <v>400</v>
      </c>
      <c r="V3572" s="2" t="s">
        <v>439</v>
      </c>
      <c r="W3572" s="2"/>
      <c r="X3572" s="2"/>
      <c r="Y3572" s="2" t="s">
        <v>509</v>
      </c>
      <c r="Z3572" s="2" t="s">
        <v>29462</v>
      </c>
      <c r="AA3572" s="9" t="s">
        <v>29463</v>
      </c>
      <c r="AB35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5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572" s="10">
        <v>3</v>
      </c>
      <c r="AE3572" s="10">
        <v>307</v>
      </c>
      <c r="AF3572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572" s="189">
        <f>VLOOKUP(Слияние12[[#This Row],[Уточнённый кадастровый номер родительского объекта - здания]],Здания!A:AX,50,0)</f>
        <v>29216.694299999999</v>
      </c>
      <c r="AH35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72" s="189">
        <f>ROUND(Слияние12[[#This Row],[РУПКС]]*Слияние12[[#This Row],[Кэт]],4)</f>
        <v>29216.694299999999</v>
      </c>
      <c r="AJ3572" s="139">
        <f>ROUND(Слияние12[[#This Row],[УПКС]]*Слияние12[[#This Row],[Площадь помещения]],2)</f>
        <v>712887.34</v>
      </c>
      <c r="AK3572" s="10">
        <v>2</v>
      </c>
      <c r="AL3572" s="63"/>
      <c r="AM3572" s="63">
        <v>106241.75</v>
      </c>
      <c r="AN3572" s="63" t="s">
        <v>38051</v>
      </c>
      <c r="AO3572" s="63" t="s">
        <v>38228</v>
      </c>
      <c r="AP3572" s="63" t="s">
        <v>3564</v>
      </c>
      <c r="AQ3572" s="63" t="s">
        <v>766</v>
      </c>
      <c r="AR3572" s="63" t="s">
        <v>38458</v>
      </c>
      <c r="AS3572" s="63" t="s">
        <v>38460</v>
      </c>
      <c r="AT3572" s="12" t="s">
        <v>38277</v>
      </c>
      <c r="AU3572" s="63" t="str">
        <f>VLOOKUP(Слияние12[[#This Row],[Код установленного назначения помещения]],Коды!$A$10:$C$14,3,0)</f>
        <v>Нежилое</v>
      </c>
      <c r="AW3572" s="1" t="s">
        <v>38424</v>
      </c>
    </row>
    <row r="3573" spans="1:49">
      <c r="A3573" s="55" t="s">
        <v>29488</v>
      </c>
      <c r="C3573" s="1" t="s">
        <v>4116</v>
      </c>
      <c r="D3573" s="55" t="s">
        <v>4116</v>
      </c>
      <c r="E35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5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73" s="2"/>
      <c r="H35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менные и деревянные</v>
      </c>
      <c r="I35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573" s="9" t="s">
        <v>20335</v>
      </c>
      <c r="K3573" s="10" t="s">
        <v>38233</v>
      </c>
      <c r="L3573" s="2" t="s">
        <v>10587</v>
      </c>
      <c r="M3573" s="2"/>
      <c r="N3573" s="2" t="s">
        <v>20040</v>
      </c>
      <c r="O3573" s="1">
        <v>13.7</v>
      </c>
      <c r="P3573" s="67">
        <v>2</v>
      </c>
      <c r="Q3573" s="90" t="s">
        <v>29489</v>
      </c>
      <c r="R3573" s="1" t="s">
        <v>372</v>
      </c>
      <c r="S3573" s="1" t="s">
        <v>4466</v>
      </c>
      <c r="T357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73" s="2" t="s">
        <v>400</v>
      </c>
      <c r="V3573" s="2" t="s">
        <v>439</v>
      </c>
      <c r="W3573" s="2"/>
      <c r="X3573" s="2"/>
      <c r="Y3573" s="2" t="s">
        <v>509</v>
      </c>
      <c r="Z3573" s="2" t="s">
        <v>29490</v>
      </c>
      <c r="AA3573" s="9" t="s">
        <v>29463</v>
      </c>
      <c r="AB35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5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573" s="10">
        <v>3</v>
      </c>
      <c r="AE3573" s="10">
        <v>307</v>
      </c>
      <c r="AF3573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573" s="189">
        <f>VLOOKUP(Слияние12[[#This Row],[Уточнённый кадастровый номер родительского объекта - здания]],Здания!A:AX,50,0)</f>
        <v>29216.694299999999</v>
      </c>
      <c r="AH35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73" s="189">
        <f>ROUND(Слияние12[[#This Row],[РУПКС]]*Слияние12[[#This Row],[Кэт]],4)</f>
        <v>29216.694299999999</v>
      </c>
      <c r="AJ3573" s="139">
        <f>ROUND(Слияние12[[#This Row],[УПКС]]*Слияние12[[#This Row],[Площадь помещения]],2)</f>
        <v>400268.71</v>
      </c>
      <c r="AK3573" s="10">
        <v>2</v>
      </c>
      <c r="AL3573" s="63"/>
      <c r="AM3573" s="63">
        <v>59652.13</v>
      </c>
      <c r="AN3573" s="63" t="s">
        <v>38051</v>
      </c>
      <c r="AO3573" s="63" t="s">
        <v>38228</v>
      </c>
      <c r="AP3573" s="63" t="s">
        <v>3564</v>
      </c>
      <c r="AQ3573" s="63" t="s">
        <v>766</v>
      </c>
      <c r="AR3573" s="63" t="s">
        <v>38458</v>
      </c>
      <c r="AS3573" s="63" t="s">
        <v>38460</v>
      </c>
      <c r="AT3573" s="12" t="s">
        <v>38277</v>
      </c>
      <c r="AU3573" s="63" t="str">
        <f>VLOOKUP(Слияние12[[#This Row],[Код установленного назначения помещения]],Коды!$A$10:$C$14,3,0)</f>
        <v>Нежилое</v>
      </c>
      <c r="AW3573" s="1" t="s">
        <v>38424</v>
      </c>
    </row>
    <row r="3574" spans="1:49">
      <c r="A3574" s="55" t="s">
        <v>29464</v>
      </c>
      <c r="C3574" s="1" t="s">
        <v>4116</v>
      </c>
      <c r="D3574" s="55" t="s">
        <v>4116</v>
      </c>
      <c r="E35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5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74" s="2"/>
      <c r="H35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менные и деревянные</v>
      </c>
      <c r="I35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574" s="9" t="s">
        <v>20335</v>
      </c>
      <c r="K3574" s="10" t="s">
        <v>38233</v>
      </c>
      <c r="L3574" s="2" t="s">
        <v>10587</v>
      </c>
      <c r="M3574" s="2"/>
      <c r="N3574" s="2" t="s">
        <v>20040</v>
      </c>
      <c r="O3574" s="1">
        <v>22.3</v>
      </c>
      <c r="P3574" s="67">
        <v>2</v>
      </c>
      <c r="Q3574" s="90" t="s">
        <v>29465</v>
      </c>
      <c r="R3574" s="1" t="s">
        <v>372</v>
      </c>
      <c r="S3574" s="1" t="s">
        <v>4466</v>
      </c>
      <c r="T357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74" s="2" t="s">
        <v>400</v>
      </c>
      <c r="V3574" s="2" t="s">
        <v>439</v>
      </c>
      <c r="W3574" s="2"/>
      <c r="X3574" s="2"/>
      <c r="Y3574" s="2" t="s">
        <v>509</v>
      </c>
      <c r="Z3574" s="2" t="s">
        <v>29466</v>
      </c>
      <c r="AA3574" s="9" t="s">
        <v>29463</v>
      </c>
      <c r="AB35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5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574" s="10">
        <v>3</v>
      </c>
      <c r="AE3574" s="10">
        <v>307</v>
      </c>
      <c r="AF3574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574" s="189">
        <f>VLOOKUP(Слияние12[[#This Row],[Уточнённый кадастровый номер родительского объекта - здания]],Здания!A:AX,50,0)</f>
        <v>29216.694299999999</v>
      </c>
      <c r="AH35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74" s="189">
        <f>ROUND(Слияние12[[#This Row],[РУПКС]]*Слияние12[[#This Row],[Кэт]],4)</f>
        <v>29216.694299999999</v>
      </c>
      <c r="AJ3574" s="139">
        <f>ROUND(Слияние12[[#This Row],[УПКС]]*Слияние12[[#This Row],[Площадь помещения]],2)</f>
        <v>651532.28</v>
      </c>
      <c r="AK3574" s="10">
        <v>2</v>
      </c>
      <c r="AL3574" s="63"/>
      <c r="AM3574" s="63">
        <v>97097.99</v>
      </c>
      <c r="AN3574" s="63" t="s">
        <v>38051</v>
      </c>
      <c r="AO3574" s="63" t="s">
        <v>38228</v>
      </c>
      <c r="AP3574" s="63" t="s">
        <v>3564</v>
      </c>
      <c r="AQ3574" s="63" t="s">
        <v>766</v>
      </c>
      <c r="AR3574" s="63" t="s">
        <v>38458</v>
      </c>
      <c r="AS3574" s="63" t="s">
        <v>38460</v>
      </c>
      <c r="AT3574" s="12" t="s">
        <v>38277</v>
      </c>
      <c r="AU3574" s="63" t="str">
        <f>VLOOKUP(Слияние12[[#This Row],[Код установленного назначения помещения]],Коды!$A$10:$C$14,3,0)</f>
        <v>Нежилое</v>
      </c>
      <c r="AW3574" s="1" t="s">
        <v>38424</v>
      </c>
    </row>
    <row r="3575" spans="1:49">
      <c r="A3575" s="55" t="s">
        <v>29478</v>
      </c>
      <c r="C3575" s="1" t="s">
        <v>4116</v>
      </c>
      <c r="D3575" s="55" t="s">
        <v>4116</v>
      </c>
      <c r="E35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5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75" s="2"/>
      <c r="H35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менные и деревянные</v>
      </c>
      <c r="I35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575" s="9" t="s">
        <v>20335</v>
      </c>
      <c r="K3575" s="10" t="s">
        <v>38233</v>
      </c>
      <c r="L3575" s="2" t="s">
        <v>10587</v>
      </c>
      <c r="M3575" s="2"/>
      <c r="N3575" s="2" t="s">
        <v>20040</v>
      </c>
      <c r="O3575" s="1">
        <v>16.5</v>
      </c>
      <c r="P3575" s="67">
        <v>1</v>
      </c>
      <c r="Q3575" s="90" t="s">
        <v>29479</v>
      </c>
      <c r="R3575" s="1" t="s">
        <v>372</v>
      </c>
      <c r="S3575" s="1" t="s">
        <v>4466</v>
      </c>
      <c r="T357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75" s="2" t="s">
        <v>400</v>
      </c>
      <c r="V3575" s="2" t="s">
        <v>439</v>
      </c>
      <c r="W3575" s="2"/>
      <c r="X3575" s="2"/>
      <c r="Y3575" s="2" t="s">
        <v>509</v>
      </c>
      <c r="Z3575" s="2" t="s">
        <v>20845</v>
      </c>
      <c r="AA3575" s="9" t="s">
        <v>29463</v>
      </c>
      <c r="AB35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5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575" s="10">
        <v>3</v>
      </c>
      <c r="AE3575" s="10">
        <v>307</v>
      </c>
      <c r="AF3575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575" s="189">
        <f>VLOOKUP(Слияние12[[#This Row],[Уточнённый кадастровый номер родительского объекта - здания]],Здания!A:AX,50,0)</f>
        <v>29216.694299999999</v>
      </c>
      <c r="AH35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75" s="189">
        <f>ROUND(Слияние12[[#This Row],[РУПКС]]*Слияние12[[#This Row],[Кэт]],4)</f>
        <v>29216.694299999999</v>
      </c>
      <c r="AJ3575" s="139">
        <f>ROUND(Слияние12[[#This Row],[УПКС]]*Слияние12[[#This Row],[Площадь помещения]],2)</f>
        <v>482075.46</v>
      </c>
      <c r="AK3575" s="10">
        <v>2</v>
      </c>
      <c r="AL3575" s="63"/>
      <c r="AM3575" s="63">
        <v>71843.81</v>
      </c>
      <c r="AN3575" s="63" t="s">
        <v>38051</v>
      </c>
      <c r="AO3575" s="63" t="s">
        <v>38228</v>
      </c>
      <c r="AP3575" s="63" t="s">
        <v>3564</v>
      </c>
      <c r="AQ3575" s="63" t="s">
        <v>766</v>
      </c>
      <c r="AR3575" s="63" t="s">
        <v>38458</v>
      </c>
      <c r="AS3575" s="63" t="s">
        <v>38460</v>
      </c>
      <c r="AT3575" s="12" t="s">
        <v>38277</v>
      </c>
      <c r="AU3575" s="63" t="str">
        <f>VLOOKUP(Слияние12[[#This Row],[Код установленного назначения помещения]],Коды!$A$10:$C$14,3,0)</f>
        <v>Нежилое</v>
      </c>
      <c r="AW3575" s="1" t="s">
        <v>38424</v>
      </c>
    </row>
    <row r="3576" spans="1:49">
      <c r="A3576" s="55" t="s">
        <v>29480</v>
      </c>
      <c r="C3576" s="1" t="s">
        <v>4116</v>
      </c>
      <c r="D3576" s="55" t="s">
        <v>4116</v>
      </c>
      <c r="E35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5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76" s="2"/>
      <c r="H35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менные и деревянные</v>
      </c>
      <c r="I35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576" s="9" t="s">
        <v>20335</v>
      </c>
      <c r="K3576" s="10" t="s">
        <v>38233</v>
      </c>
      <c r="L3576" s="2" t="s">
        <v>10587</v>
      </c>
      <c r="M3576" s="2"/>
      <c r="N3576" s="2" t="s">
        <v>20040</v>
      </c>
      <c r="O3576" s="1">
        <v>28.5</v>
      </c>
      <c r="P3576" s="67">
        <v>1</v>
      </c>
      <c r="Q3576" s="90" t="s">
        <v>29481</v>
      </c>
      <c r="R3576" s="1" t="s">
        <v>372</v>
      </c>
      <c r="S3576" s="1" t="s">
        <v>4466</v>
      </c>
      <c r="T357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76" s="2" t="s">
        <v>400</v>
      </c>
      <c r="V3576" s="2" t="s">
        <v>439</v>
      </c>
      <c r="W3576" s="2"/>
      <c r="X3576" s="2"/>
      <c r="Y3576" s="2" t="s">
        <v>509</v>
      </c>
      <c r="Z3576" s="2" t="s">
        <v>20848</v>
      </c>
      <c r="AA3576" s="9" t="s">
        <v>29463</v>
      </c>
      <c r="AB35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5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576" s="10">
        <v>3</v>
      </c>
      <c r="AE3576" s="10">
        <v>307</v>
      </c>
      <c r="AF3576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576" s="189">
        <f>VLOOKUP(Слияние12[[#This Row],[Уточнённый кадастровый номер родительского объекта - здания]],Здания!A:AX,50,0)</f>
        <v>29216.694299999999</v>
      </c>
      <c r="AH35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76" s="189">
        <f>ROUND(Слияние12[[#This Row],[РУПКС]]*Слияние12[[#This Row],[Кэт]],4)</f>
        <v>29216.694299999999</v>
      </c>
      <c r="AJ3576" s="139">
        <f>ROUND(Слияние12[[#This Row],[УПКС]]*Слияние12[[#This Row],[Площадь помещения]],2)</f>
        <v>832675.79</v>
      </c>
      <c r="AK3576" s="10">
        <v>2</v>
      </c>
      <c r="AL3576" s="63"/>
      <c r="AM3576" s="63">
        <v>124093.85</v>
      </c>
      <c r="AN3576" s="63" t="s">
        <v>38051</v>
      </c>
      <c r="AO3576" s="63" t="s">
        <v>38228</v>
      </c>
      <c r="AP3576" s="63" t="s">
        <v>3564</v>
      </c>
      <c r="AQ3576" s="63" t="s">
        <v>766</v>
      </c>
      <c r="AR3576" s="63" t="s">
        <v>38458</v>
      </c>
      <c r="AS3576" s="63" t="s">
        <v>38460</v>
      </c>
      <c r="AT3576" s="12" t="s">
        <v>38277</v>
      </c>
      <c r="AU3576" s="63" t="str">
        <f>VLOOKUP(Слияние12[[#This Row],[Код установленного назначения помещения]],Коды!$A$10:$C$14,3,0)</f>
        <v>Нежилое</v>
      </c>
      <c r="AW3576" s="1" t="s">
        <v>38424</v>
      </c>
    </row>
    <row r="3577" spans="1:49">
      <c r="A3577" s="55" t="s">
        <v>29482</v>
      </c>
      <c r="C3577" s="1" t="s">
        <v>4116</v>
      </c>
      <c r="D3577" s="55" t="s">
        <v>4116</v>
      </c>
      <c r="E35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5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77" s="2"/>
      <c r="H35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менные и деревянные</v>
      </c>
      <c r="I35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577" s="9" t="s">
        <v>20335</v>
      </c>
      <c r="K3577" s="10" t="s">
        <v>38233</v>
      </c>
      <c r="L3577" s="2" t="s">
        <v>10587</v>
      </c>
      <c r="M3577" s="2"/>
      <c r="N3577" s="2" t="s">
        <v>20040</v>
      </c>
      <c r="O3577" s="1">
        <v>29.6</v>
      </c>
      <c r="P3577" s="67">
        <v>1</v>
      </c>
      <c r="Q3577" s="90" t="s">
        <v>29483</v>
      </c>
      <c r="R3577" s="1" t="s">
        <v>372</v>
      </c>
      <c r="S3577" s="1" t="s">
        <v>4466</v>
      </c>
      <c r="T357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77" s="2" t="s">
        <v>400</v>
      </c>
      <c r="V3577" s="2" t="s">
        <v>439</v>
      </c>
      <c r="W3577" s="2"/>
      <c r="X3577" s="2"/>
      <c r="Y3577" s="2" t="s">
        <v>509</v>
      </c>
      <c r="Z3577" s="2" t="s">
        <v>29484</v>
      </c>
      <c r="AA3577" s="9" t="s">
        <v>29463</v>
      </c>
      <c r="AB35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5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577" s="10">
        <v>3</v>
      </c>
      <c r="AE3577" s="10">
        <v>307</v>
      </c>
      <c r="AF3577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577" s="189">
        <f>VLOOKUP(Слияние12[[#This Row],[Уточнённый кадастровый номер родительского объекта - здания]],Здания!A:AX,50,0)</f>
        <v>29216.694299999999</v>
      </c>
      <c r="AH35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77" s="189">
        <f>ROUND(Слияние12[[#This Row],[РУПКС]]*Слияние12[[#This Row],[Кэт]],4)</f>
        <v>29216.694299999999</v>
      </c>
      <c r="AJ3577" s="139">
        <f>ROUND(Слияние12[[#This Row],[УПКС]]*Слияние12[[#This Row],[Площадь помещения]],2)</f>
        <v>864814.15</v>
      </c>
      <c r="AK3577" s="10">
        <v>2</v>
      </c>
      <c r="AL3577" s="63"/>
      <c r="AM3577" s="63">
        <v>128883.43</v>
      </c>
      <c r="AN3577" s="63" t="s">
        <v>38051</v>
      </c>
      <c r="AO3577" s="63" t="s">
        <v>38228</v>
      </c>
      <c r="AP3577" s="63" t="s">
        <v>3564</v>
      </c>
      <c r="AQ3577" s="63" t="s">
        <v>766</v>
      </c>
      <c r="AR3577" s="63" t="s">
        <v>38458</v>
      </c>
      <c r="AS3577" s="63" t="s">
        <v>38460</v>
      </c>
      <c r="AT3577" s="12" t="s">
        <v>38277</v>
      </c>
      <c r="AU3577" s="63" t="str">
        <f>VLOOKUP(Слияние12[[#This Row],[Код установленного назначения помещения]],Коды!$A$10:$C$14,3,0)</f>
        <v>Нежилое</v>
      </c>
      <c r="AW3577" s="1" t="s">
        <v>38424</v>
      </c>
    </row>
    <row r="3578" spans="1:49">
      <c r="A3578" s="55" t="s">
        <v>29467</v>
      </c>
      <c r="C3578" s="1" t="s">
        <v>4116</v>
      </c>
      <c r="D3578" s="55" t="s">
        <v>4116</v>
      </c>
      <c r="E35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5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78" s="2"/>
      <c r="H35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менные и деревянные</v>
      </c>
      <c r="I35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578" s="9" t="s">
        <v>20335</v>
      </c>
      <c r="K3578" s="10" t="s">
        <v>38233</v>
      </c>
      <c r="L3578" s="2" t="s">
        <v>10587</v>
      </c>
      <c r="M3578" s="2"/>
      <c r="N3578" s="2" t="s">
        <v>20040</v>
      </c>
      <c r="O3578" s="1">
        <v>29.3</v>
      </c>
      <c r="P3578" s="67">
        <v>2</v>
      </c>
      <c r="Q3578" s="90" t="s">
        <v>29468</v>
      </c>
      <c r="R3578" s="1" t="s">
        <v>372</v>
      </c>
      <c r="S3578" s="1" t="s">
        <v>4466</v>
      </c>
      <c r="T357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78" s="2" t="s">
        <v>400</v>
      </c>
      <c r="V3578" s="2" t="s">
        <v>439</v>
      </c>
      <c r="W3578" s="2"/>
      <c r="X3578" s="2"/>
      <c r="Y3578" s="2" t="s">
        <v>509</v>
      </c>
      <c r="Z3578" s="2" t="s">
        <v>29469</v>
      </c>
      <c r="AA3578" s="9" t="s">
        <v>29463</v>
      </c>
      <c r="AB35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5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578" s="10">
        <v>3</v>
      </c>
      <c r="AE3578" s="10">
        <v>307</v>
      </c>
      <c r="AF3578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578" s="189">
        <f>VLOOKUP(Слияние12[[#This Row],[Уточнённый кадастровый номер родительского объекта - здания]],Здания!A:AX,50,0)</f>
        <v>29216.694299999999</v>
      </c>
      <c r="AH35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78" s="189">
        <f>ROUND(Слияние12[[#This Row],[РУПКС]]*Слияние12[[#This Row],[Кэт]],4)</f>
        <v>29216.694299999999</v>
      </c>
      <c r="AJ3578" s="139">
        <f>ROUND(Слияние12[[#This Row],[УПКС]]*Слияние12[[#This Row],[Площадь помещения]],2)</f>
        <v>856049.14</v>
      </c>
      <c r="AK3578" s="10">
        <v>2</v>
      </c>
      <c r="AL3578" s="63"/>
      <c r="AM3578" s="63">
        <v>127577.18</v>
      </c>
      <c r="AN3578" s="63" t="s">
        <v>38051</v>
      </c>
      <c r="AO3578" s="63" t="s">
        <v>38228</v>
      </c>
      <c r="AP3578" s="63" t="s">
        <v>3564</v>
      </c>
      <c r="AQ3578" s="63" t="s">
        <v>766</v>
      </c>
      <c r="AR3578" s="63" t="s">
        <v>38458</v>
      </c>
      <c r="AS3578" s="63" t="s">
        <v>38460</v>
      </c>
      <c r="AT3578" s="12" t="s">
        <v>38277</v>
      </c>
      <c r="AU3578" s="63" t="str">
        <f>VLOOKUP(Слияние12[[#This Row],[Код установленного назначения помещения]],Коды!$A$10:$C$14,3,0)</f>
        <v>Нежилое</v>
      </c>
      <c r="AW3578" s="1" t="s">
        <v>38424</v>
      </c>
    </row>
    <row r="3579" spans="1:49">
      <c r="A3579" s="55" t="s">
        <v>29485</v>
      </c>
      <c r="C3579" s="1" t="s">
        <v>4116</v>
      </c>
      <c r="D3579" s="55" t="s">
        <v>4116</v>
      </c>
      <c r="E35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5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79" s="2"/>
      <c r="H35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менные и деревянные</v>
      </c>
      <c r="I35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579" s="9" t="s">
        <v>20335</v>
      </c>
      <c r="K3579" s="10" t="s">
        <v>38233</v>
      </c>
      <c r="L3579" s="2" t="s">
        <v>10587</v>
      </c>
      <c r="M3579" s="2"/>
      <c r="N3579" s="2" t="s">
        <v>20040</v>
      </c>
      <c r="O3579" s="1">
        <v>12</v>
      </c>
      <c r="P3579" s="67">
        <v>1</v>
      </c>
      <c r="Q3579" s="90" t="s">
        <v>29486</v>
      </c>
      <c r="R3579" s="1" t="s">
        <v>372</v>
      </c>
      <c r="S3579" s="1" t="s">
        <v>4466</v>
      </c>
      <c r="T357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79" s="2" t="s">
        <v>400</v>
      </c>
      <c r="V3579" s="2" t="s">
        <v>439</v>
      </c>
      <c r="W3579" s="2"/>
      <c r="X3579" s="2"/>
      <c r="Y3579" s="2" t="s">
        <v>509</v>
      </c>
      <c r="Z3579" s="2" t="s">
        <v>29487</v>
      </c>
      <c r="AA3579" s="9" t="s">
        <v>29463</v>
      </c>
      <c r="AB35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5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579" s="10">
        <v>3</v>
      </c>
      <c r="AE3579" s="10">
        <v>307</v>
      </c>
      <c r="AF3579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3579" s="189">
        <f>VLOOKUP(Слияние12[[#This Row],[Уточнённый кадастровый номер родительского объекта - здания]],Здания!A:AX,50,0)</f>
        <v>29216.694299999999</v>
      </c>
      <c r="AH35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79" s="189">
        <f>ROUND(Слияние12[[#This Row],[РУПКС]]*Слияние12[[#This Row],[Кэт]],4)</f>
        <v>29216.694299999999</v>
      </c>
      <c r="AJ3579" s="139">
        <f>ROUND(Слияние12[[#This Row],[УПКС]]*Слияние12[[#This Row],[Площадь помещения]],2)</f>
        <v>350600.33</v>
      </c>
      <c r="AK3579" s="10">
        <v>2</v>
      </c>
      <c r="AL3579" s="63"/>
      <c r="AM3579" s="63">
        <v>52250.04</v>
      </c>
      <c r="AN3579" s="63" t="s">
        <v>38051</v>
      </c>
      <c r="AO3579" s="63" t="s">
        <v>38228</v>
      </c>
      <c r="AP3579" s="63" t="s">
        <v>3564</v>
      </c>
      <c r="AQ3579" s="63" t="s">
        <v>766</v>
      </c>
      <c r="AR3579" s="63" t="s">
        <v>38458</v>
      </c>
      <c r="AS3579" s="63" t="s">
        <v>38460</v>
      </c>
      <c r="AT3579" s="12" t="s">
        <v>38277</v>
      </c>
      <c r="AU3579" s="63" t="str">
        <f>VLOOKUP(Слияние12[[#This Row],[Код установленного назначения помещения]],Коды!$A$10:$C$14,3,0)</f>
        <v>Нежилое</v>
      </c>
      <c r="AW3579" s="1" t="s">
        <v>38424</v>
      </c>
    </row>
    <row r="3580" spans="1:49">
      <c r="A3580" s="55" t="s">
        <v>28732</v>
      </c>
      <c r="C3580" s="1" t="s">
        <v>3785</v>
      </c>
      <c r="D3580" s="55" t="s">
        <v>3785</v>
      </c>
      <c r="E35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5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3580" s="2"/>
      <c r="H35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5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3580" s="9" t="s">
        <v>28733</v>
      </c>
      <c r="K3580" s="10" t="s">
        <v>38233</v>
      </c>
      <c r="L3580" s="2" t="s">
        <v>10587</v>
      </c>
      <c r="M3580" s="2"/>
      <c r="N3580" s="2" t="s">
        <v>20040</v>
      </c>
      <c r="O3580" s="1">
        <v>235</v>
      </c>
      <c r="P3580" s="67" t="s">
        <v>20045</v>
      </c>
      <c r="Q3580" s="90" t="s">
        <v>28734</v>
      </c>
      <c r="R3580" s="1" t="s">
        <v>372</v>
      </c>
      <c r="S3580" s="1" t="s">
        <v>4466</v>
      </c>
      <c r="T358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80" s="2" t="s">
        <v>4467</v>
      </c>
      <c r="V3580" s="2" t="s">
        <v>245</v>
      </c>
      <c r="W3580" s="2"/>
      <c r="X3580" s="2"/>
      <c r="Y3580" s="2" t="s">
        <v>509</v>
      </c>
      <c r="Z3580" s="2">
        <v>3</v>
      </c>
      <c r="AA3580" s="9" t="s">
        <v>740</v>
      </c>
      <c r="AB35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5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580" s="10">
        <v>4</v>
      </c>
      <c r="AE3580" s="10">
        <v>402</v>
      </c>
      <c r="AF3580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580" s="189">
        <f>VLOOKUP(Слияние12[[#This Row],[Уточнённый кадастровый номер родительского объекта - здания]],Здания!A:AX,50,0)</f>
        <v>56984.584999999999</v>
      </c>
      <c r="AH35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80" s="189">
        <f>ROUND(Слияние12[[#This Row],[РУПКС]]*Слияние12[[#This Row],[Кэт]],4)</f>
        <v>56984.584999999999</v>
      </c>
      <c r="AJ3580" s="139">
        <f>ROUND(Слияние12[[#This Row],[УПКС]]*Слияние12[[#This Row],[Площадь помещения]],2)</f>
        <v>13391377.48</v>
      </c>
      <c r="AK3580" s="10">
        <v>2</v>
      </c>
      <c r="AL3580" s="63"/>
      <c r="AM3580" s="63">
        <v>420734.6</v>
      </c>
      <c r="AN3580" s="63" t="s">
        <v>37917</v>
      </c>
      <c r="AO3580" s="63" t="s">
        <v>38228</v>
      </c>
      <c r="AP3580" s="63" t="s">
        <v>3564</v>
      </c>
      <c r="AQ3580" s="63" t="s">
        <v>766</v>
      </c>
      <c r="AR3580" s="63" t="s">
        <v>38458</v>
      </c>
      <c r="AS3580" s="63" t="s">
        <v>38460</v>
      </c>
      <c r="AT3580" s="12" t="s">
        <v>38277</v>
      </c>
      <c r="AU3580" s="63" t="str">
        <f>VLOOKUP(Слияние12[[#This Row],[Код установленного назначения помещения]],Коды!$A$10:$C$14,3,0)</f>
        <v>Нежилое</v>
      </c>
      <c r="AW3580" s="1" t="s">
        <v>38424</v>
      </c>
    </row>
    <row r="3581" spans="1:49">
      <c r="A3581" s="55" t="s">
        <v>28735</v>
      </c>
      <c r="D3581" s="55" t="s">
        <v>3785</v>
      </c>
      <c r="E35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5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3581" s="2"/>
      <c r="H35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5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3581" s="9" t="s">
        <v>28736</v>
      </c>
      <c r="K3581" s="10" t="s">
        <v>38233</v>
      </c>
      <c r="L3581" s="2" t="s">
        <v>10587</v>
      </c>
      <c r="M3581" s="2"/>
      <c r="N3581" s="2" t="s">
        <v>20040</v>
      </c>
      <c r="O3581" s="1">
        <v>242.5</v>
      </c>
      <c r="P3581" s="67"/>
      <c r="Q3581" s="90" t="s">
        <v>28737</v>
      </c>
      <c r="R3581" s="1" t="s">
        <v>372</v>
      </c>
      <c r="S3581" s="1" t="s">
        <v>4466</v>
      </c>
      <c r="T358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81" s="2" t="s">
        <v>4467</v>
      </c>
      <c r="V3581" s="2" t="s">
        <v>245</v>
      </c>
      <c r="W3581" s="2"/>
      <c r="X3581" s="2"/>
      <c r="Y3581" s="2" t="s">
        <v>20040</v>
      </c>
      <c r="Z3581" s="2" t="s">
        <v>20040</v>
      </c>
      <c r="AA3581" s="9"/>
      <c r="AB35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5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581" s="10">
        <v>4</v>
      </c>
      <c r="AE3581" s="10">
        <v>403</v>
      </c>
      <c r="AF3581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581" s="189">
        <f>VLOOKUP(Слияние12[[#This Row],[Уточнённый кадастровый номер родительского объекта - здания]],Здания!A:AX,50,0)</f>
        <v>56984.584999999999</v>
      </c>
      <c r="AH35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81" s="189">
        <f>ROUND(Слияние12[[#This Row],[РУПКС]]*Слияние12[[#This Row],[Кэт]],4)</f>
        <v>56984.584999999999</v>
      </c>
      <c r="AJ3581" s="139">
        <f>ROUND(Слияние12[[#This Row],[УПКС]]*Слияние12[[#This Row],[Площадь помещения]],2)</f>
        <v>13818761.859999999</v>
      </c>
      <c r="AK3581" s="10">
        <v>2</v>
      </c>
      <c r="AL3581" s="63"/>
      <c r="AM3581" s="63">
        <v>434162.3</v>
      </c>
      <c r="AN3581" s="63" t="s">
        <v>37917</v>
      </c>
      <c r="AO3581" s="63" t="s">
        <v>38228</v>
      </c>
      <c r="AP3581" s="63" t="s">
        <v>3564</v>
      </c>
      <c r="AQ3581" s="63" t="s">
        <v>766</v>
      </c>
      <c r="AR3581" s="63" t="s">
        <v>38458</v>
      </c>
      <c r="AS3581" s="63" t="s">
        <v>38460</v>
      </c>
      <c r="AT3581" s="12" t="s">
        <v>38277</v>
      </c>
      <c r="AU3581" s="63" t="str">
        <f>VLOOKUP(Слияние12[[#This Row],[Код установленного назначения помещения]],Коды!$A$10:$C$14,3,0)</f>
        <v>Нежилое</v>
      </c>
      <c r="AW3581" s="1" t="s">
        <v>38424</v>
      </c>
    </row>
    <row r="3582" spans="1:49">
      <c r="A3582" s="55" t="s">
        <v>29514</v>
      </c>
      <c r="B3582" s="1" t="s">
        <v>20039</v>
      </c>
      <c r="D3582" s="55" t="s">
        <v>29510</v>
      </c>
      <c r="E35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3582" s="2"/>
      <c r="H35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82" s="9" t="s">
        <v>28255</v>
      </c>
      <c r="K3582" s="10" t="s">
        <v>38232</v>
      </c>
      <c r="L3582" s="2" t="s">
        <v>10588</v>
      </c>
      <c r="M3582" s="2">
        <v>205001000000</v>
      </c>
      <c r="N3582" s="2" t="s">
        <v>10591</v>
      </c>
      <c r="O3582" s="1">
        <v>31.7</v>
      </c>
      <c r="P3582" s="67">
        <v>1</v>
      </c>
      <c r="Q3582" s="90" t="s">
        <v>29515</v>
      </c>
      <c r="R3582" s="1" t="s">
        <v>372</v>
      </c>
      <c r="S3582" s="1" t="s">
        <v>4466</v>
      </c>
      <c r="T358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82" s="2" t="s">
        <v>4467</v>
      </c>
      <c r="V3582" s="2">
        <v>6</v>
      </c>
      <c r="W3582" s="2"/>
      <c r="X3582" s="2"/>
      <c r="Y3582" s="2" t="s">
        <v>508</v>
      </c>
      <c r="Z3582" s="2">
        <v>6</v>
      </c>
      <c r="AA3582" s="9"/>
      <c r="AB35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82" s="10">
        <v>9</v>
      </c>
      <c r="AE3582" s="10">
        <v>910</v>
      </c>
      <c r="AF358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82" s="189">
        <f>VLOOKUP(Слияние12[[#This Row],[Уточнённый кадастровый номер родительского объекта - здания]],Здания!A:AX,50,0)</f>
        <v>1</v>
      </c>
      <c r="AH35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82" s="189">
        <f>ROUND(Слияние12[[#This Row],[РУПКС]]*Слияние12[[#This Row],[Кэт]],4)</f>
        <v>1</v>
      </c>
      <c r="AJ3582" s="139">
        <f>ROUND(Слияние12[[#This Row],[УПКС]]*Слияние12[[#This Row],[Площадь помещения]],2)</f>
        <v>31.7</v>
      </c>
      <c r="AK3582" s="10">
        <v>2</v>
      </c>
      <c r="AL3582" s="63"/>
      <c r="AM3582" s="63">
        <v>82079.539999999994</v>
      </c>
      <c r="AN3582" s="63" t="s">
        <v>37917</v>
      </c>
      <c r="AO3582" s="63" t="s">
        <v>38228</v>
      </c>
      <c r="AP3582" s="63" t="s">
        <v>3564</v>
      </c>
      <c r="AQ3582" s="63" t="s">
        <v>766</v>
      </c>
      <c r="AR3582" s="63" t="s">
        <v>38458</v>
      </c>
      <c r="AS3582" s="63" t="s">
        <v>38460</v>
      </c>
      <c r="AT3582" s="12" t="s">
        <v>38278</v>
      </c>
      <c r="AU3582" s="63" t="str">
        <f>VLOOKUP(Слияние12[[#This Row],[Код установленного назначения помещения]],Коды!$A$10:$C$14,3,0)</f>
        <v>Иное</v>
      </c>
    </row>
    <row r="3583" spans="1:49">
      <c r="A3583" s="55" t="s">
        <v>29051</v>
      </c>
      <c r="C3583" s="1" t="s">
        <v>3879</v>
      </c>
      <c r="D3583" s="55" t="s">
        <v>3879</v>
      </c>
      <c r="E35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5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3583" s="2"/>
      <c r="H35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5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583" s="9" t="s">
        <v>1533</v>
      </c>
      <c r="K3583" s="10" t="s">
        <v>38233</v>
      </c>
      <c r="L3583" s="2" t="s">
        <v>10587</v>
      </c>
      <c r="M3583" s="2"/>
      <c r="N3583" s="2" t="s">
        <v>20040</v>
      </c>
      <c r="O3583" s="1">
        <v>142.4</v>
      </c>
      <c r="P3583" s="67" t="s">
        <v>194</v>
      </c>
      <c r="Q3583" s="90" t="s">
        <v>29052</v>
      </c>
      <c r="R3583" s="1" t="s">
        <v>372</v>
      </c>
      <c r="S3583" s="1" t="s">
        <v>4466</v>
      </c>
      <c r="T358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83" s="2" t="s">
        <v>4471</v>
      </c>
      <c r="V3583" s="2" t="s">
        <v>217</v>
      </c>
      <c r="W3583" s="2"/>
      <c r="X3583" s="2"/>
      <c r="Y3583" s="2" t="s">
        <v>509</v>
      </c>
      <c r="Z3583" s="2">
        <v>4</v>
      </c>
      <c r="AA3583" s="9" t="s">
        <v>676</v>
      </c>
      <c r="AB35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5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583" s="10">
        <v>4</v>
      </c>
      <c r="AE3583" s="10">
        <v>402</v>
      </c>
      <c r="AF3583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583" s="189">
        <f>VLOOKUP(Слияние12[[#This Row],[Уточнённый кадастровый номер родительского объекта - здания]],Здания!A:AX,50,0)</f>
        <v>22856.502499999999</v>
      </c>
      <c r="AH35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83" s="189">
        <f>ROUND(Слияние12[[#This Row],[РУПКС]]*Слияние12[[#This Row],[Кэт]],4)</f>
        <v>22856.502499999999</v>
      </c>
      <c r="AJ3583" s="139">
        <f>ROUND(Слияние12[[#This Row],[УПКС]]*Слияние12[[#This Row],[Площадь помещения]],2)</f>
        <v>3254765.96</v>
      </c>
      <c r="AK3583" s="10">
        <v>2</v>
      </c>
      <c r="AL3583" s="63"/>
      <c r="AM3583" s="63">
        <v>1711334.72</v>
      </c>
      <c r="AN3583" s="63" t="s">
        <v>37930</v>
      </c>
      <c r="AO3583" s="63" t="s">
        <v>38228</v>
      </c>
      <c r="AP3583" s="63" t="s">
        <v>3564</v>
      </c>
      <c r="AQ3583" s="63" t="s">
        <v>766</v>
      </c>
      <c r="AR3583" s="63" t="s">
        <v>38458</v>
      </c>
      <c r="AS3583" s="63" t="s">
        <v>38460</v>
      </c>
      <c r="AT3583" s="12" t="s">
        <v>38277</v>
      </c>
      <c r="AU3583" s="63" t="str">
        <f>VLOOKUP(Слияние12[[#This Row],[Код установленного назначения помещения]],Коды!$A$10:$C$14,3,0)</f>
        <v>Нежилое</v>
      </c>
      <c r="AW3583" s="1" t="s">
        <v>38424</v>
      </c>
    </row>
    <row r="3584" spans="1:49">
      <c r="A3584" s="55" t="s">
        <v>29198</v>
      </c>
      <c r="B3584" s="1" t="s">
        <v>20039</v>
      </c>
      <c r="C3584" s="1" t="s">
        <v>4184</v>
      </c>
      <c r="D3584" s="55" t="s">
        <v>4184</v>
      </c>
      <c r="E35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584" s="2"/>
      <c r="H35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3584" s="9" t="s">
        <v>20039</v>
      </c>
      <c r="K3584" s="10" t="s">
        <v>38232</v>
      </c>
      <c r="L3584" s="2" t="s">
        <v>10588</v>
      </c>
      <c r="M3584" s="2">
        <v>205001000000</v>
      </c>
      <c r="N3584" s="2" t="s">
        <v>10591</v>
      </c>
      <c r="O3584" s="1">
        <v>56</v>
      </c>
      <c r="P3584" s="67">
        <v>1</v>
      </c>
      <c r="Q3584" s="90" t="s">
        <v>29199</v>
      </c>
      <c r="R3584" s="1" t="s">
        <v>372</v>
      </c>
      <c r="S3584" s="1" t="s">
        <v>4466</v>
      </c>
      <c r="T358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84" s="2" t="s">
        <v>4488</v>
      </c>
      <c r="V3584" s="2" t="s">
        <v>210</v>
      </c>
      <c r="W3584" s="2"/>
      <c r="X3584" s="2"/>
      <c r="Y3584" s="2" t="s">
        <v>508</v>
      </c>
      <c r="Z3584" s="2">
        <v>3</v>
      </c>
      <c r="AA3584" s="9"/>
      <c r="AB35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84" s="10">
        <v>9</v>
      </c>
      <c r="AE3584" s="10">
        <v>910</v>
      </c>
      <c r="AF358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84" s="189">
        <f>VLOOKUP(Слияние12[[#This Row],[Уточнённый кадастровый номер родительского объекта - здания]],Здания!A:AX,50,0)</f>
        <v>1</v>
      </c>
      <c r="AH35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84" s="189">
        <f>ROUND(Слияние12[[#This Row],[РУПКС]]*Слияние12[[#This Row],[Кэт]],4)</f>
        <v>1</v>
      </c>
      <c r="AJ3584" s="139">
        <f>ROUND(Слияние12[[#This Row],[УПКС]]*Слияние12[[#This Row],[Площадь помещения]],2)</f>
        <v>56</v>
      </c>
      <c r="AK3584" s="10">
        <v>2</v>
      </c>
      <c r="AL3584" s="63"/>
      <c r="AM3584" s="63">
        <v>144998.56</v>
      </c>
      <c r="AN3584" s="63" t="s">
        <v>37928</v>
      </c>
      <c r="AO3584" s="63" t="s">
        <v>38228</v>
      </c>
      <c r="AP3584" s="63" t="s">
        <v>3564</v>
      </c>
      <c r="AQ3584" s="63" t="s">
        <v>766</v>
      </c>
      <c r="AR3584" s="63" t="s">
        <v>38458</v>
      </c>
      <c r="AS3584" s="63" t="s">
        <v>38460</v>
      </c>
      <c r="AT3584" s="12" t="s">
        <v>38278</v>
      </c>
      <c r="AU3584" s="63" t="str">
        <f>VLOOKUP(Слияние12[[#This Row],[Код установленного назначения помещения]],Коды!$A$10:$C$14,3,0)</f>
        <v>Иное</v>
      </c>
    </row>
    <row r="3585" spans="1:49">
      <c r="A3585" s="55" t="s">
        <v>29256</v>
      </c>
      <c r="B3585" s="1" t="s">
        <v>20039</v>
      </c>
      <c r="C3585" s="1" t="s">
        <v>4203</v>
      </c>
      <c r="D3585" s="55" t="s">
        <v>4203</v>
      </c>
      <c r="E35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585" s="2"/>
      <c r="H35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585" s="9" t="s">
        <v>21305</v>
      </c>
      <c r="K3585" s="10" t="s">
        <v>38232</v>
      </c>
      <c r="L3585" s="2" t="s">
        <v>10588</v>
      </c>
      <c r="M3585" s="2">
        <v>205001000000</v>
      </c>
      <c r="N3585" s="2" t="s">
        <v>10591</v>
      </c>
      <c r="O3585" s="1">
        <v>44.5</v>
      </c>
      <c r="P3585" s="67">
        <v>1</v>
      </c>
      <c r="Q3585" s="90" t="s">
        <v>29257</v>
      </c>
      <c r="R3585" s="1" t="s">
        <v>372</v>
      </c>
      <c r="S3585" s="1" t="s">
        <v>4466</v>
      </c>
      <c r="T358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85" s="2" t="s">
        <v>4488</v>
      </c>
      <c r="V3585" s="2" t="s">
        <v>193</v>
      </c>
      <c r="W3585" s="2"/>
      <c r="X3585" s="2"/>
      <c r="Y3585" s="2" t="s">
        <v>508</v>
      </c>
      <c r="Z3585" s="2">
        <v>3</v>
      </c>
      <c r="AA3585" s="9"/>
      <c r="AB35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85" s="10">
        <v>9</v>
      </c>
      <c r="AE3585" s="10">
        <v>910</v>
      </c>
      <c r="AF358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85" s="189">
        <f>VLOOKUP(Слияние12[[#This Row],[Уточнённый кадастровый номер родительского объекта - здания]],Здания!A:AX,50,0)</f>
        <v>1</v>
      </c>
      <c r="AH35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85" s="189">
        <f>ROUND(Слияние12[[#This Row],[РУПКС]]*Слияние12[[#This Row],[Кэт]],4)</f>
        <v>1</v>
      </c>
      <c r="AJ3585" s="139">
        <f>ROUND(Слияние12[[#This Row],[УПКС]]*Слияние12[[#This Row],[Площадь помещения]],2)</f>
        <v>44.5</v>
      </c>
      <c r="AK3585" s="10">
        <v>2</v>
      </c>
      <c r="AL3585" s="63"/>
      <c r="AM3585" s="63">
        <v>115222.07</v>
      </c>
      <c r="AN3585" s="63" t="s">
        <v>37928</v>
      </c>
      <c r="AO3585" s="63" t="s">
        <v>38228</v>
      </c>
      <c r="AP3585" s="63" t="s">
        <v>3564</v>
      </c>
      <c r="AQ3585" s="63" t="s">
        <v>766</v>
      </c>
      <c r="AR3585" s="63" t="s">
        <v>38458</v>
      </c>
      <c r="AS3585" s="63" t="s">
        <v>38460</v>
      </c>
      <c r="AT3585" s="12" t="s">
        <v>38278</v>
      </c>
      <c r="AU3585" s="63" t="str">
        <f>VLOOKUP(Слияние12[[#This Row],[Код установленного назначения помещения]],Коды!$A$10:$C$14,3,0)</f>
        <v>Иное</v>
      </c>
    </row>
    <row r="3586" spans="1:49">
      <c r="A3586" s="55" t="s">
        <v>29366</v>
      </c>
      <c r="B3586" s="1" t="s">
        <v>20039</v>
      </c>
      <c r="C3586" s="1" t="s">
        <v>3835</v>
      </c>
      <c r="D3586" s="55" t="s">
        <v>3835</v>
      </c>
      <c r="E35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586" s="2"/>
      <c r="H35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586" s="9" t="s">
        <v>20039</v>
      </c>
      <c r="K3586" s="10" t="s">
        <v>38232</v>
      </c>
      <c r="L3586" s="2" t="s">
        <v>10588</v>
      </c>
      <c r="M3586" s="2">
        <v>205001000000</v>
      </c>
      <c r="N3586" s="2" t="s">
        <v>10591</v>
      </c>
      <c r="O3586" s="1">
        <v>41.8</v>
      </c>
      <c r="P3586" s="67">
        <v>1</v>
      </c>
      <c r="Q3586" s="90" t="s">
        <v>29367</v>
      </c>
      <c r="R3586" s="1" t="s">
        <v>372</v>
      </c>
      <c r="S3586" s="1" t="s">
        <v>4466</v>
      </c>
      <c r="T358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86" s="2" t="s">
        <v>4470</v>
      </c>
      <c r="V3586" s="2" t="s">
        <v>225</v>
      </c>
      <c r="W3586" s="2"/>
      <c r="X3586" s="2"/>
      <c r="Y3586" s="2" t="s">
        <v>508</v>
      </c>
      <c r="Z3586" s="2">
        <v>3</v>
      </c>
      <c r="AA3586" s="9"/>
      <c r="AB35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86" s="10">
        <v>9</v>
      </c>
      <c r="AE3586" s="10">
        <v>910</v>
      </c>
      <c r="AF358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86" s="189">
        <f>VLOOKUP(Слияние12[[#This Row],[Уточнённый кадастровый номер родительского объекта - здания]],Здания!A:AX,50,0)</f>
        <v>1</v>
      </c>
      <c r="AH35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86" s="189">
        <f>ROUND(Слияние12[[#This Row],[РУПКС]]*Слияние12[[#This Row],[Кэт]],4)</f>
        <v>1</v>
      </c>
      <c r="AJ3586" s="139">
        <f>ROUND(Слияние12[[#This Row],[УПКС]]*Слияние12[[#This Row],[Площадь помещения]],2)</f>
        <v>41.8</v>
      </c>
      <c r="AK3586" s="10">
        <v>2</v>
      </c>
      <c r="AL3586" s="63"/>
      <c r="AM3586" s="63">
        <v>108231.07</v>
      </c>
      <c r="AN3586" s="63" t="s">
        <v>37909</v>
      </c>
      <c r="AO3586" s="63" t="s">
        <v>38228</v>
      </c>
      <c r="AP3586" s="63" t="s">
        <v>3564</v>
      </c>
      <c r="AQ3586" s="63" t="s">
        <v>766</v>
      </c>
      <c r="AR3586" s="63" t="s">
        <v>38458</v>
      </c>
      <c r="AS3586" s="63" t="s">
        <v>38460</v>
      </c>
      <c r="AT3586" s="12" t="s">
        <v>38278</v>
      </c>
      <c r="AU3586" s="63" t="str">
        <f>VLOOKUP(Слияние12[[#This Row],[Код установленного назначения помещения]],Коды!$A$10:$C$14,3,0)</f>
        <v>Иное</v>
      </c>
    </row>
    <row r="3587" spans="1:49">
      <c r="A3587" s="55" t="s">
        <v>29577</v>
      </c>
      <c r="B3587" s="1" t="s">
        <v>20039</v>
      </c>
      <c r="D3587" s="55" t="s">
        <v>29578</v>
      </c>
      <c r="E35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1</v>
      </c>
      <c r="G3587" s="2"/>
      <c r="H35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87" s="9" t="s">
        <v>20039</v>
      </c>
      <c r="K3587" s="10" t="s">
        <v>38232</v>
      </c>
      <c r="L3587" s="2" t="s">
        <v>10588</v>
      </c>
      <c r="M3587" s="2">
        <v>205001000000</v>
      </c>
      <c r="N3587" s="2" t="s">
        <v>10591</v>
      </c>
      <c r="O3587" s="1">
        <v>37.5</v>
      </c>
      <c r="P3587" s="67">
        <v>1</v>
      </c>
      <c r="Q3587" s="90" t="s">
        <v>29579</v>
      </c>
      <c r="R3587" s="1" t="s">
        <v>372</v>
      </c>
      <c r="S3587" s="1" t="s">
        <v>4466</v>
      </c>
      <c r="T358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87" s="2" t="s">
        <v>4479</v>
      </c>
      <c r="V3587" s="2" t="s">
        <v>446</v>
      </c>
      <c r="W3587" s="2"/>
      <c r="X3587" s="2"/>
      <c r="Y3587" s="2" t="s">
        <v>508</v>
      </c>
      <c r="Z3587" s="2">
        <v>4</v>
      </c>
      <c r="AA3587" s="9"/>
      <c r="AB35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87" s="10">
        <v>9</v>
      </c>
      <c r="AE3587" s="10">
        <v>910</v>
      </c>
      <c r="AF358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87" s="189">
        <f>VLOOKUP(Слияние12[[#This Row],[Уточнённый кадастровый номер родительского объекта - здания]],Здания!A:AX,50,0)</f>
        <v>1</v>
      </c>
      <c r="AH35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87" s="189">
        <f>ROUND(Слияние12[[#This Row],[РУПКС]]*Слияние12[[#This Row],[Кэт]],4)</f>
        <v>1</v>
      </c>
      <c r="AJ3587" s="139">
        <f>ROUND(Слияние12[[#This Row],[УПКС]]*Слияние12[[#This Row],[Площадь помещения]],2)</f>
        <v>37.5</v>
      </c>
      <c r="AK3587" s="10">
        <v>2</v>
      </c>
      <c r="AL3587" s="63"/>
      <c r="AM3587" s="63">
        <v>97097.25</v>
      </c>
      <c r="AN3587" s="63" t="s">
        <v>37922</v>
      </c>
      <c r="AO3587" s="63" t="s">
        <v>38228</v>
      </c>
      <c r="AP3587" s="63" t="s">
        <v>3564</v>
      </c>
      <c r="AQ3587" s="63" t="s">
        <v>766</v>
      </c>
      <c r="AR3587" s="63" t="s">
        <v>38458</v>
      </c>
      <c r="AS3587" s="63" t="s">
        <v>38460</v>
      </c>
      <c r="AT3587" s="12" t="s">
        <v>38278</v>
      </c>
      <c r="AU3587" s="63" t="str">
        <f>VLOOKUP(Слияние12[[#This Row],[Код установленного назначения помещения]],Коды!$A$10:$C$14,3,0)</f>
        <v>Иное</v>
      </c>
    </row>
    <row r="3588" spans="1:49">
      <c r="A3588" s="55" t="s">
        <v>29582</v>
      </c>
      <c r="B3588" s="1" t="s">
        <v>20039</v>
      </c>
      <c r="D3588" s="55" t="s">
        <v>29578</v>
      </c>
      <c r="E35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1</v>
      </c>
      <c r="G3588" s="2"/>
      <c r="H35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88" s="9" t="s">
        <v>28255</v>
      </c>
      <c r="K3588" s="10" t="s">
        <v>38232</v>
      </c>
      <c r="L3588" s="2" t="s">
        <v>10588</v>
      </c>
      <c r="M3588" s="2">
        <v>205001000000</v>
      </c>
      <c r="N3588" s="2" t="s">
        <v>10591</v>
      </c>
      <c r="O3588" s="1">
        <v>43.1</v>
      </c>
      <c r="P3588" s="67">
        <v>1</v>
      </c>
      <c r="Q3588" s="90" t="s">
        <v>29583</v>
      </c>
      <c r="R3588" s="1" t="s">
        <v>372</v>
      </c>
      <c r="S3588" s="1" t="s">
        <v>4466</v>
      </c>
      <c r="T358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88" s="2" t="s">
        <v>4479</v>
      </c>
      <c r="V3588" s="2" t="s">
        <v>446</v>
      </c>
      <c r="W3588" s="2"/>
      <c r="X3588" s="2"/>
      <c r="Y3588" s="2" t="s">
        <v>508</v>
      </c>
      <c r="Z3588" s="2">
        <v>8</v>
      </c>
      <c r="AA3588" s="9"/>
      <c r="AB35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88" s="10">
        <v>9</v>
      </c>
      <c r="AE3588" s="10">
        <v>910</v>
      </c>
      <c r="AF358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88" s="189">
        <f>VLOOKUP(Слияние12[[#This Row],[Уточнённый кадастровый номер родительского объекта - здания]],Здания!A:AX,50,0)</f>
        <v>1</v>
      </c>
      <c r="AH35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88" s="189">
        <f>ROUND(Слияние12[[#This Row],[РУПКС]]*Слияние12[[#This Row],[Кэт]],4)</f>
        <v>1</v>
      </c>
      <c r="AJ3588" s="139">
        <f>ROUND(Слияние12[[#This Row],[УПКС]]*Слияние12[[#This Row],[Площадь помещения]],2)</f>
        <v>43.1</v>
      </c>
      <c r="AK3588" s="10">
        <v>2</v>
      </c>
      <c r="AL3588" s="63"/>
      <c r="AM3588" s="63">
        <v>111597.11</v>
      </c>
      <c r="AN3588" s="63" t="s">
        <v>37922</v>
      </c>
      <c r="AO3588" s="63" t="s">
        <v>38228</v>
      </c>
      <c r="AP3588" s="63" t="s">
        <v>3564</v>
      </c>
      <c r="AQ3588" s="63" t="s">
        <v>766</v>
      </c>
      <c r="AR3588" s="63" t="s">
        <v>38458</v>
      </c>
      <c r="AS3588" s="63" t="s">
        <v>38460</v>
      </c>
      <c r="AT3588" s="12" t="s">
        <v>38278</v>
      </c>
      <c r="AU3588" s="63" t="str">
        <f>VLOOKUP(Слияние12[[#This Row],[Код установленного назначения помещения]],Коды!$A$10:$C$14,3,0)</f>
        <v>Иное</v>
      </c>
    </row>
    <row r="3589" spans="1:49">
      <c r="A3589" s="55" t="s">
        <v>29580</v>
      </c>
      <c r="B3589" s="1" t="s">
        <v>20039</v>
      </c>
      <c r="D3589" s="55" t="s">
        <v>29578</v>
      </c>
      <c r="E35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1</v>
      </c>
      <c r="G3589" s="2"/>
      <c r="H35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89" s="9" t="s">
        <v>20039</v>
      </c>
      <c r="K3589" s="10" t="s">
        <v>38232</v>
      </c>
      <c r="L3589" s="2" t="s">
        <v>10588</v>
      </c>
      <c r="M3589" s="2">
        <v>205001000000</v>
      </c>
      <c r="N3589" s="2" t="s">
        <v>10591</v>
      </c>
      <c r="O3589" s="1">
        <v>43.8</v>
      </c>
      <c r="P3589" s="67">
        <v>1</v>
      </c>
      <c r="Q3589" s="90" t="s">
        <v>29581</v>
      </c>
      <c r="R3589" s="1" t="s">
        <v>372</v>
      </c>
      <c r="S3589" s="1" t="s">
        <v>4466</v>
      </c>
      <c r="T358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89" s="2" t="s">
        <v>4479</v>
      </c>
      <c r="V3589" s="2" t="s">
        <v>446</v>
      </c>
      <c r="W3589" s="2"/>
      <c r="X3589" s="2"/>
      <c r="Y3589" s="2" t="s">
        <v>508</v>
      </c>
      <c r="Z3589" s="2">
        <v>6</v>
      </c>
      <c r="AA3589" s="9"/>
      <c r="AB35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89" s="10">
        <v>9</v>
      </c>
      <c r="AE3589" s="10">
        <v>910</v>
      </c>
      <c r="AF358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89" s="189">
        <f>VLOOKUP(Слияние12[[#This Row],[Уточнённый кадастровый номер родительского объекта - здания]],Здания!A:AX,50,0)</f>
        <v>1</v>
      </c>
      <c r="AH35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89" s="189">
        <f>ROUND(Слияние12[[#This Row],[РУПКС]]*Слияние12[[#This Row],[Кэт]],4)</f>
        <v>1</v>
      </c>
      <c r="AJ3589" s="139">
        <f>ROUND(Слияние12[[#This Row],[УПКС]]*Слияние12[[#This Row],[Площадь помещения]],2)</f>
        <v>43.8</v>
      </c>
      <c r="AK3589" s="10">
        <v>2</v>
      </c>
      <c r="AL3589" s="63"/>
      <c r="AM3589" s="63">
        <v>113409.59</v>
      </c>
      <c r="AN3589" s="63" t="s">
        <v>37922</v>
      </c>
      <c r="AO3589" s="63" t="s">
        <v>38228</v>
      </c>
      <c r="AP3589" s="63" t="s">
        <v>3564</v>
      </c>
      <c r="AQ3589" s="63" t="s">
        <v>766</v>
      </c>
      <c r="AR3589" s="63" t="s">
        <v>38458</v>
      </c>
      <c r="AS3589" s="63" t="s">
        <v>38460</v>
      </c>
      <c r="AT3589" s="12" t="s">
        <v>38278</v>
      </c>
      <c r="AU3589" s="63" t="str">
        <f>VLOOKUP(Слияние12[[#This Row],[Код установленного назначения помещения]],Коды!$A$10:$C$14,3,0)</f>
        <v>Иное</v>
      </c>
    </row>
    <row r="3590" spans="1:49">
      <c r="A3590" s="55" t="s">
        <v>29168</v>
      </c>
      <c r="B3590" s="1" t="s">
        <v>20039</v>
      </c>
      <c r="C3590" s="1" t="s">
        <v>4204</v>
      </c>
      <c r="D3590" s="55" t="s">
        <v>4204</v>
      </c>
      <c r="E35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590" s="2"/>
      <c r="H35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590" s="9" t="s">
        <v>20039</v>
      </c>
      <c r="K3590" s="10" t="s">
        <v>38232</v>
      </c>
      <c r="L3590" s="2" t="s">
        <v>10588</v>
      </c>
      <c r="M3590" s="2">
        <v>205001000000</v>
      </c>
      <c r="N3590" s="2" t="s">
        <v>10591</v>
      </c>
      <c r="O3590" s="1">
        <v>98.3</v>
      </c>
      <c r="P3590" s="67">
        <v>1</v>
      </c>
      <c r="Q3590" s="90" t="s">
        <v>29169</v>
      </c>
      <c r="R3590" s="1" t="s">
        <v>372</v>
      </c>
      <c r="S3590" s="1" t="s">
        <v>4466</v>
      </c>
      <c r="T359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90" s="2" t="s">
        <v>4488</v>
      </c>
      <c r="V3590" s="2" t="s">
        <v>195</v>
      </c>
      <c r="W3590" s="2"/>
      <c r="X3590" s="2"/>
      <c r="Y3590" s="2" t="s">
        <v>508</v>
      </c>
      <c r="Z3590" s="2">
        <v>2</v>
      </c>
      <c r="AA3590" s="9"/>
      <c r="AB35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90" s="10">
        <v>9</v>
      </c>
      <c r="AE3590" s="10">
        <v>910</v>
      </c>
      <c r="AF359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90" s="189">
        <f>VLOOKUP(Слияние12[[#This Row],[Уточнённый кадастровый номер родительского объекта - здания]],Здания!A:AX,50,0)</f>
        <v>1</v>
      </c>
      <c r="AH35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90" s="189">
        <f>ROUND(Слияние12[[#This Row],[РУПКС]]*Слияние12[[#This Row],[Кэт]],4)</f>
        <v>1</v>
      </c>
      <c r="AJ3590" s="139">
        <f>ROUND(Слияние12[[#This Row],[УПКС]]*Слияние12[[#This Row],[Площадь помещения]],2)</f>
        <v>98.3</v>
      </c>
      <c r="AK3590" s="10">
        <v>2</v>
      </c>
      <c r="AL3590" s="63"/>
      <c r="AM3590" s="63">
        <v>254524.26</v>
      </c>
      <c r="AN3590" s="63" t="s">
        <v>37928</v>
      </c>
      <c r="AO3590" s="63" t="s">
        <v>38228</v>
      </c>
      <c r="AP3590" s="63" t="s">
        <v>3564</v>
      </c>
      <c r="AQ3590" s="63" t="s">
        <v>766</v>
      </c>
      <c r="AR3590" s="63" t="s">
        <v>38458</v>
      </c>
      <c r="AS3590" s="63" t="s">
        <v>38460</v>
      </c>
      <c r="AT3590" s="12" t="s">
        <v>38278</v>
      </c>
      <c r="AU3590" s="63" t="str">
        <f>VLOOKUP(Слияние12[[#This Row],[Код установленного назначения помещения]],Коды!$A$10:$C$14,3,0)</f>
        <v>Иное</v>
      </c>
    </row>
    <row r="3591" spans="1:49">
      <c r="A3591" s="55" t="s">
        <v>29254</v>
      </c>
      <c r="B3591" s="1" t="s">
        <v>20039</v>
      </c>
      <c r="C3591" s="1" t="s">
        <v>4203</v>
      </c>
      <c r="D3591" s="55" t="s">
        <v>4203</v>
      </c>
      <c r="E35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591" s="2"/>
      <c r="H35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591" s="9" t="s">
        <v>21322</v>
      </c>
      <c r="K3591" s="10" t="s">
        <v>38232</v>
      </c>
      <c r="L3591" s="2" t="s">
        <v>10588</v>
      </c>
      <c r="M3591" s="2">
        <v>205001000000</v>
      </c>
      <c r="N3591" s="2" t="s">
        <v>10591</v>
      </c>
      <c r="O3591" s="1">
        <v>47.3</v>
      </c>
      <c r="P3591" s="67">
        <v>1</v>
      </c>
      <c r="Q3591" s="90" t="s">
        <v>29255</v>
      </c>
      <c r="R3591" s="1" t="s">
        <v>372</v>
      </c>
      <c r="S3591" s="1" t="s">
        <v>4466</v>
      </c>
      <c r="T359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91" s="2" t="s">
        <v>4488</v>
      </c>
      <c r="V3591" s="2" t="s">
        <v>193</v>
      </c>
      <c r="W3591" s="2"/>
      <c r="X3591" s="2"/>
      <c r="Y3591" s="2" t="s">
        <v>508</v>
      </c>
      <c r="Z3591" s="2">
        <v>2</v>
      </c>
      <c r="AA3591" s="9"/>
      <c r="AB35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91" s="10">
        <v>9</v>
      </c>
      <c r="AE3591" s="10">
        <v>910</v>
      </c>
      <c r="AF359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91" s="189">
        <f>VLOOKUP(Слияние12[[#This Row],[Уточнённый кадастровый номер родительского объекта - здания]],Здания!A:AX,50,0)</f>
        <v>1</v>
      </c>
      <c r="AH35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91" s="189">
        <f>ROUND(Слияние12[[#This Row],[РУПКС]]*Слияние12[[#This Row],[Кэт]],4)</f>
        <v>1</v>
      </c>
      <c r="AJ3591" s="139">
        <f>ROUND(Слияние12[[#This Row],[УПКС]]*Слияние12[[#This Row],[Площадь помещения]],2)</f>
        <v>47.3</v>
      </c>
      <c r="AK3591" s="10">
        <v>2</v>
      </c>
      <c r="AL3591" s="63"/>
      <c r="AM3591" s="63">
        <v>122472</v>
      </c>
      <c r="AN3591" s="63" t="s">
        <v>37928</v>
      </c>
      <c r="AO3591" s="63" t="s">
        <v>38228</v>
      </c>
      <c r="AP3591" s="63" t="s">
        <v>3564</v>
      </c>
      <c r="AQ3591" s="63" t="s">
        <v>766</v>
      </c>
      <c r="AR3591" s="63" t="s">
        <v>38458</v>
      </c>
      <c r="AS3591" s="63" t="s">
        <v>38460</v>
      </c>
      <c r="AT3591" s="12" t="s">
        <v>38278</v>
      </c>
      <c r="AU3591" s="63" t="str">
        <f>VLOOKUP(Слияние12[[#This Row],[Код установленного назначения помещения]],Коды!$A$10:$C$14,3,0)</f>
        <v>Иное</v>
      </c>
    </row>
    <row r="3592" spans="1:49">
      <c r="A3592" s="55" t="s">
        <v>29531</v>
      </c>
      <c r="B3592" s="1" t="s">
        <v>20039</v>
      </c>
      <c r="D3592" s="55" t="s">
        <v>29529</v>
      </c>
      <c r="E35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592" s="2"/>
      <c r="H35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92" s="9" t="s">
        <v>21305</v>
      </c>
      <c r="K3592" s="10" t="s">
        <v>38232</v>
      </c>
      <c r="L3592" s="2" t="s">
        <v>10588</v>
      </c>
      <c r="M3592" s="2">
        <v>205001000000</v>
      </c>
      <c r="N3592" s="2" t="s">
        <v>10591</v>
      </c>
      <c r="O3592" s="1">
        <v>45.3</v>
      </c>
      <c r="P3592" s="67">
        <v>1</v>
      </c>
      <c r="Q3592" s="90" t="s">
        <v>29532</v>
      </c>
      <c r="R3592" s="1" t="s">
        <v>372</v>
      </c>
      <c r="S3592" s="1" t="s">
        <v>4466</v>
      </c>
      <c r="T359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92" s="2" t="s">
        <v>4473</v>
      </c>
      <c r="V3592" s="2">
        <v>7</v>
      </c>
      <c r="W3592" s="2"/>
      <c r="X3592" s="2"/>
      <c r="Y3592" s="2" t="s">
        <v>508</v>
      </c>
      <c r="Z3592" s="2">
        <v>5</v>
      </c>
      <c r="AA3592" s="9"/>
      <c r="AB35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92" s="10">
        <v>9</v>
      </c>
      <c r="AE3592" s="10">
        <v>910</v>
      </c>
      <c r="AF359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92" s="189">
        <f>VLOOKUP(Слияние12[[#This Row],[Уточнённый кадастровый номер родительского объекта - здания]],Здания!A:AX,50,0)</f>
        <v>1</v>
      </c>
      <c r="AH35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92" s="189">
        <f>ROUND(Слияние12[[#This Row],[РУПКС]]*Слияние12[[#This Row],[Кэт]],4)</f>
        <v>1</v>
      </c>
      <c r="AJ3592" s="139">
        <f>ROUND(Слияние12[[#This Row],[УПКС]]*Слияние12[[#This Row],[Площадь помещения]],2)</f>
        <v>45.3</v>
      </c>
      <c r="AK3592" s="10">
        <v>2</v>
      </c>
      <c r="AL3592" s="63"/>
      <c r="AM3592" s="63">
        <v>117293.48</v>
      </c>
      <c r="AN3592" s="63" t="s">
        <v>37923</v>
      </c>
      <c r="AO3592" s="63" t="s">
        <v>38228</v>
      </c>
      <c r="AP3592" s="63" t="s">
        <v>3564</v>
      </c>
      <c r="AQ3592" s="63" t="s">
        <v>766</v>
      </c>
      <c r="AR3592" s="63" t="s">
        <v>38458</v>
      </c>
      <c r="AS3592" s="63" t="s">
        <v>38460</v>
      </c>
      <c r="AT3592" s="12" t="s">
        <v>38278</v>
      </c>
      <c r="AU3592" s="63" t="str">
        <f>VLOOKUP(Слияние12[[#This Row],[Код установленного назначения помещения]],Коды!$A$10:$C$14,3,0)</f>
        <v>Иное</v>
      </c>
    </row>
    <row r="3593" spans="1:49">
      <c r="A3593" s="55" t="s">
        <v>29516</v>
      </c>
      <c r="B3593" s="1" t="s">
        <v>20039</v>
      </c>
      <c r="D3593" s="55" t="s">
        <v>29517</v>
      </c>
      <c r="E35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593" s="2"/>
      <c r="H35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93" s="9" t="s">
        <v>21322</v>
      </c>
      <c r="K3593" s="10" t="s">
        <v>38232</v>
      </c>
      <c r="L3593" s="2" t="s">
        <v>10588</v>
      </c>
      <c r="M3593" s="2">
        <v>205001000000</v>
      </c>
      <c r="N3593" s="2" t="s">
        <v>10591</v>
      </c>
      <c r="O3593" s="1">
        <v>48.8</v>
      </c>
      <c r="P3593" s="67">
        <v>1</v>
      </c>
      <c r="Q3593" s="90" t="s">
        <v>29518</v>
      </c>
      <c r="R3593" s="1" t="s">
        <v>372</v>
      </c>
      <c r="S3593" s="1" t="s">
        <v>4466</v>
      </c>
      <c r="T359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93" s="2" t="s">
        <v>4473</v>
      </c>
      <c r="V3593" s="2">
        <v>11</v>
      </c>
      <c r="W3593" s="2"/>
      <c r="X3593" s="2"/>
      <c r="Y3593" s="2" t="s">
        <v>508</v>
      </c>
      <c r="Z3593" s="2">
        <v>2</v>
      </c>
      <c r="AA3593" s="9"/>
      <c r="AB35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93" s="10">
        <v>9</v>
      </c>
      <c r="AE3593" s="10">
        <v>910</v>
      </c>
      <c r="AF359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93" s="189">
        <f>VLOOKUP(Слияние12[[#This Row],[Уточнённый кадастровый номер родительского объекта - здания]],Здания!A:AX,50,0)</f>
        <v>1</v>
      </c>
      <c r="AH35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93" s="189">
        <f>ROUND(Слияние12[[#This Row],[РУПКС]]*Слияние12[[#This Row],[Кэт]],4)</f>
        <v>1</v>
      </c>
      <c r="AJ3593" s="139">
        <f>ROUND(Слияние12[[#This Row],[УПКС]]*Слияние12[[#This Row],[Площадь помещения]],2)</f>
        <v>48.8</v>
      </c>
      <c r="AK3593" s="10">
        <v>2</v>
      </c>
      <c r="AL3593" s="63"/>
      <c r="AM3593" s="63">
        <v>126355.89</v>
      </c>
      <c r="AN3593" s="63" t="s">
        <v>37923</v>
      </c>
      <c r="AO3593" s="63" t="s">
        <v>38228</v>
      </c>
      <c r="AP3593" s="63" t="s">
        <v>3564</v>
      </c>
      <c r="AQ3593" s="63" t="s">
        <v>766</v>
      </c>
      <c r="AR3593" s="63" t="s">
        <v>38458</v>
      </c>
      <c r="AS3593" s="63" t="s">
        <v>38460</v>
      </c>
      <c r="AT3593" s="12" t="s">
        <v>38278</v>
      </c>
      <c r="AU3593" s="63" t="str">
        <f>VLOOKUP(Слияние12[[#This Row],[Код установленного назначения помещения]],Коды!$A$10:$C$14,3,0)</f>
        <v>Иное</v>
      </c>
    </row>
    <row r="3594" spans="1:49">
      <c r="A3594" s="55" t="s">
        <v>29594</v>
      </c>
      <c r="D3594" s="55" t="s">
        <v>29595</v>
      </c>
      <c r="E35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594" s="2"/>
      <c r="H35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5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594" s="9" t="s">
        <v>20795</v>
      </c>
      <c r="K3594" s="10" t="s">
        <v>38232</v>
      </c>
      <c r="L3594" s="2" t="s">
        <v>10588</v>
      </c>
      <c r="M3594" s="2"/>
      <c r="N3594" s="2" t="s">
        <v>20040</v>
      </c>
      <c r="O3594" s="1">
        <v>26.5</v>
      </c>
      <c r="P3594" s="67">
        <v>1</v>
      </c>
      <c r="Q3594" s="90" t="s">
        <v>29596</v>
      </c>
      <c r="R3594" s="1" t="s">
        <v>372</v>
      </c>
      <c r="S3594" s="1" t="s">
        <v>4466</v>
      </c>
      <c r="T359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94" s="2" t="s">
        <v>4488</v>
      </c>
      <c r="V3594" s="2">
        <v>7</v>
      </c>
      <c r="W3594" s="2"/>
      <c r="X3594" s="2"/>
      <c r="Y3594" s="2" t="s">
        <v>509</v>
      </c>
      <c r="Z3594" s="2">
        <v>6</v>
      </c>
      <c r="AA3594" s="9"/>
      <c r="AB35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94" s="10">
        <v>9</v>
      </c>
      <c r="AE3594" s="10">
        <v>910</v>
      </c>
      <c r="AF359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94" s="189">
        <f>VLOOKUP(Слияние12[[#This Row],[Уточнённый кадастровый номер родительского объекта - здания]],Здания!A:AX,50,0)</f>
        <v>1</v>
      </c>
      <c r="AH35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94" s="189">
        <f>ROUND(Слияние12[[#This Row],[РУПКС]]*Слияние12[[#This Row],[Кэт]],4)</f>
        <v>1</v>
      </c>
      <c r="AJ3594" s="139">
        <f>ROUND(Слияние12[[#This Row],[УПКС]]*Слияние12[[#This Row],[Площадь помещения]],2)</f>
        <v>26.5</v>
      </c>
      <c r="AK3594" s="10">
        <v>2</v>
      </c>
      <c r="AL3594" s="63"/>
      <c r="AM3594" s="63">
        <v>68615.39</v>
      </c>
      <c r="AN3594" s="63" t="s">
        <v>37928</v>
      </c>
      <c r="AO3594" s="63" t="s">
        <v>38228</v>
      </c>
      <c r="AP3594" s="63" t="s">
        <v>3564</v>
      </c>
      <c r="AQ3594" s="63" t="s">
        <v>766</v>
      </c>
      <c r="AR3594" s="63" t="s">
        <v>38458</v>
      </c>
      <c r="AS3594" s="63" t="s">
        <v>38460</v>
      </c>
      <c r="AT3594" s="12" t="s">
        <v>38278</v>
      </c>
      <c r="AU3594" s="63" t="str">
        <f>VLOOKUP(Слияние12[[#This Row],[Код установленного назначения помещения]],Коды!$A$10:$C$14,3,0)</f>
        <v>Иное</v>
      </c>
    </row>
    <row r="3595" spans="1:49">
      <c r="A3595" s="55" t="s">
        <v>28428</v>
      </c>
      <c r="B3595" s="1" t="s">
        <v>20039</v>
      </c>
      <c r="C3595" s="1" t="s">
        <v>4185</v>
      </c>
      <c r="D3595" s="55" t="s">
        <v>4185</v>
      </c>
      <c r="E35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595" s="2"/>
      <c r="H35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595" s="9" t="s">
        <v>21305</v>
      </c>
      <c r="K3595" s="10" t="s">
        <v>38232</v>
      </c>
      <c r="L3595" s="2" t="s">
        <v>10588</v>
      </c>
      <c r="M3595" s="2">
        <v>205001000000</v>
      </c>
      <c r="N3595" s="2" t="s">
        <v>10591</v>
      </c>
      <c r="O3595" s="1">
        <v>49.6</v>
      </c>
      <c r="P3595" s="67">
        <v>1</v>
      </c>
      <c r="Q3595" s="90" t="s">
        <v>28429</v>
      </c>
      <c r="R3595" s="1" t="s">
        <v>372</v>
      </c>
      <c r="S3595" s="1" t="s">
        <v>4466</v>
      </c>
      <c r="T359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95" s="2" t="s">
        <v>4488</v>
      </c>
      <c r="V3595" s="2" t="s">
        <v>245</v>
      </c>
      <c r="W3595" s="2"/>
      <c r="X3595" s="2"/>
      <c r="Y3595" s="2" t="s">
        <v>508</v>
      </c>
      <c r="Z3595" s="2">
        <v>4</v>
      </c>
      <c r="AA3595" s="9"/>
      <c r="AB35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95" s="10">
        <v>9</v>
      </c>
      <c r="AE3595" s="10">
        <v>910</v>
      </c>
      <c r="AF359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95" s="189">
        <f>VLOOKUP(Слияние12[[#This Row],[Уточнённый кадастровый номер родительского объекта - здания]],Здания!A:AX,50,0)</f>
        <v>1</v>
      </c>
      <c r="AH35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95" s="189">
        <f>ROUND(Слияние12[[#This Row],[РУПКС]]*Слияние12[[#This Row],[Кэт]],4)</f>
        <v>1</v>
      </c>
      <c r="AJ3595" s="139">
        <f>ROUND(Слияние12[[#This Row],[УПКС]]*Слияние12[[#This Row],[Площадь помещения]],2)</f>
        <v>49.6</v>
      </c>
      <c r="AK3595" s="10">
        <v>2</v>
      </c>
      <c r="AL3595" s="63"/>
      <c r="AM3595" s="63">
        <v>128427.3</v>
      </c>
      <c r="AN3595" s="63" t="s">
        <v>37928</v>
      </c>
      <c r="AO3595" s="63" t="s">
        <v>38228</v>
      </c>
      <c r="AP3595" s="63" t="s">
        <v>3564</v>
      </c>
      <c r="AQ3595" s="63" t="s">
        <v>766</v>
      </c>
      <c r="AR3595" s="63" t="s">
        <v>38458</v>
      </c>
      <c r="AS3595" s="63" t="s">
        <v>38460</v>
      </c>
      <c r="AT3595" s="12" t="s">
        <v>38278</v>
      </c>
      <c r="AU3595" s="63" t="str">
        <f>VLOOKUP(Слияние12[[#This Row],[Код установленного назначения помещения]],Коды!$A$10:$C$14,3,0)</f>
        <v>Иное</v>
      </c>
    </row>
    <row r="3596" spans="1:49">
      <c r="A3596" s="55" t="s">
        <v>28548</v>
      </c>
      <c r="C3596" s="1" t="s">
        <v>3921</v>
      </c>
      <c r="D3596" s="55" t="s">
        <v>3921</v>
      </c>
      <c r="E35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ех.здание УС</v>
      </c>
      <c r="F35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596" s="2"/>
      <c r="H35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5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3596" s="9"/>
      <c r="K3596" s="10" t="s">
        <v>38233</v>
      </c>
      <c r="L3596" s="2" t="s">
        <v>10587</v>
      </c>
      <c r="M3596" s="2"/>
      <c r="N3596" s="2" t="s">
        <v>20040</v>
      </c>
      <c r="O3596" s="1">
        <v>85.4</v>
      </c>
      <c r="P3596" s="67">
        <v>1</v>
      </c>
      <c r="Q3596" s="90" t="s">
        <v>28549</v>
      </c>
      <c r="R3596" s="1" t="s">
        <v>372</v>
      </c>
      <c r="S3596" s="1" t="s">
        <v>4466</v>
      </c>
      <c r="T359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96" s="2" t="s">
        <v>4473</v>
      </c>
      <c r="V3596" s="2" t="s">
        <v>438</v>
      </c>
      <c r="W3596" s="2"/>
      <c r="X3596" s="2"/>
      <c r="Y3596" s="2" t="s">
        <v>509</v>
      </c>
      <c r="Z3596" s="2" t="s">
        <v>28550</v>
      </c>
      <c r="AA3596" s="9" t="s">
        <v>28551</v>
      </c>
      <c r="AB35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35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83</v>
      </c>
      <c r="AD3596" s="10">
        <v>6</v>
      </c>
      <c r="AE3596" s="10">
        <v>608</v>
      </c>
      <c r="AF3596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3596" s="189">
        <f>VLOOKUP(Слияние12[[#This Row],[Уточнённый кадастровый номер родительского объекта - здания]],Здания!A:AX,50,0)</f>
        <v>44361.794900000001</v>
      </c>
      <c r="AH35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96" s="189">
        <f>ROUND(Слияние12[[#This Row],[РУПКС]]*Слияние12[[#This Row],[Кэт]],4)</f>
        <v>44361.794900000001</v>
      </c>
      <c r="AJ3596" s="139">
        <f>ROUND(Слияние12[[#This Row],[УПКС]]*Слияние12[[#This Row],[Площадь помещения]],2)</f>
        <v>3788497.28</v>
      </c>
      <c r="AK3596" s="10">
        <v>2</v>
      </c>
      <c r="AL3596" s="63"/>
      <c r="AM3596" s="63">
        <v>152896.74</v>
      </c>
      <c r="AN3596" s="63" t="s">
        <v>37923</v>
      </c>
      <c r="AO3596" s="63" t="s">
        <v>38228</v>
      </c>
      <c r="AP3596" s="63" t="s">
        <v>3564</v>
      </c>
      <c r="AQ3596" s="63" t="s">
        <v>766</v>
      </c>
      <c r="AR3596" s="63" t="s">
        <v>38458</v>
      </c>
      <c r="AS3596" s="63" t="s">
        <v>38460</v>
      </c>
      <c r="AT3596" s="12" t="s">
        <v>38277</v>
      </c>
      <c r="AU3596" s="63" t="str">
        <f>VLOOKUP(Слияние12[[#This Row],[Код установленного назначения помещения]],Коды!$A$10:$C$14,3,0)</f>
        <v>Нежилое</v>
      </c>
      <c r="AW3596" s="1" t="s">
        <v>38424</v>
      </c>
    </row>
    <row r="3597" spans="1:49">
      <c r="A3597" s="55" t="s">
        <v>28722</v>
      </c>
      <c r="B3597" s="1" t="s">
        <v>20039</v>
      </c>
      <c r="C3597" s="1" t="s">
        <v>4199</v>
      </c>
      <c r="D3597" s="55" t="s">
        <v>4199</v>
      </c>
      <c r="E35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597" s="2"/>
      <c r="H35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597" s="9" t="s">
        <v>20039</v>
      </c>
      <c r="K3597" s="10" t="s">
        <v>38232</v>
      </c>
      <c r="L3597" s="2" t="s">
        <v>10588</v>
      </c>
      <c r="M3597" s="2">
        <v>205001000000</v>
      </c>
      <c r="N3597" s="2" t="s">
        <v>10591</v>
      </c>
      <c r="O3597" s="1">
        <v>38.6</v>
      </c>
      <c r="P3597" s="67">
        <v>1</v>
      </c>
      <c r="Q3597" s="90" t="s">
        <v>28723</v>
      </c>
      <c r="R3597" s="1" t="s">
        <v>372</v>
      </c>
      <c r="S3597" s="1" t="s">
        <v>4466</v>
      </c>
      <c r="T359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97" s="2" t="s">
        <v>4488</v>
      </c>
      <c r="V3597" s="2" t="s">
        <v>211</v>
      </c>
      <c r="W3597" s="2"/>
      <c r="X3597" s="2"/>
      <c r="Y3597" s="2" t="s">
        <v>508</v>
      </c>
      <c r="Z3597" s="2">
        <v>6</v>
      </c>
      <c r="AA3597" s="9"/>
      <c r="AB35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97" s="10">
        <v>9</v>
      </c>
      <c r="AE3597" s="10">
        <v>910</v>
      </c>
      <c r="AF359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97" s="189">
        <f>VLOOKUP(Слияние12[[#This Row],[Уточнённый кадастровый номер родительского объекта - здания]],Здания!A:AX,50,0)</f>
        <v>1</v>
      </c>
      <c r="AH35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97" s="189">
        <f>ROUND(Слияние12[[#This Row],[РУПКС]]*Слияние12[[#This Row],[Кэт]],4)</f>
        <v>1</v>
      </c>
      <c r="AJ3597" s="139">
        <f>ROUND(Слияние12[[#This Row],[УПКС]]*Слияние12[[#This Row],[Площадь помещения]],2)</f>
        <v>38.6</v>
      </c>
      <c r="AK3597" s="10">
        <v>2</v>
      </c>
      <c r="AL3597" s="63"/>
      <c r="AM3597" s="63">
        <v>99945.44</v>
      </c>
      <c r="AN3597" s="63" t="s">
        <v>37928</v>
      </c>
      <c r="AO3597" s="63" t="s">
        <v>38228</v>
      </c>
      <c r="AP3597" s="63" t="s">
        <v>3564</v>
      </c>
      <c r="AQ3597" s="63" t="s">
        <v>766</v>
      </c>
      <c r="AR3597" s="63" t="s">
        <v>38458</v>
      </c>
      <c r="AS3597" s="63" t="s">
        <v>38460</v>
      </c>
      <c r="AT3597" s="12" t="s">
        <v>38278</v>
      </c>
      <c r="AU3597" s="63" t="str">
        <f>VLOOKUP(Слияние12[[#This Row],[Код установленного назначения помещения]],Коды!$A$10:$C$14,3,0)</f>
        <v>Иное</v>
      </c>
    </row>
    <row r="3598" spans="1:49">
      <c r="A3598" s="55" t="s">
        <v>29064</v>
      </c>
      <c r="B3598" s="1" t="s">
        <v>20039</v>
      </c>
      <c r="C3598" s="1" t="s">
        <v>4200</v>
      </c>
      <c r="D3598" s="55" t="s">
        <v>4200</v>
      </c>
      <c r="E35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5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598" s="2"/>
      <c r="H35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5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3598" s="9" t="s">
        <v>21305</v>
      </c>
      <c r="K3598" s="10" t="s">
        <v>38232</v>
      </c>
      <c r="L3598" s="2" t="s">
        <v>10588</v>
      </c>
      <c r="M3598" s="2">
        <v>205001000000</v>
      </c>
      <c r="N3598" s="2" t="s">
        <v>10591</v>
      </c>
      <c r="O3598" s="1">
        <v>66.2</v>
      </c>
      <c r="P3598" s="67">
        <v>1</v>
      </c>
      <c r="Q3598" s="90" t="s">
        <v>29065</v>
      </c>
      <c r="R3598" s="1" t="s">
        <v>372</v>
      </c>
      <c r="S3598" s="1" t="s">
        <v>4466</v>
      </c>
      <c r="T359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98" s="2" t="s">
        <v>4488</v>
      </c>
      <c r="V3598" s="2" t="s">
        <v>237</v>
      </c>
      <c r="W3598" s="2"/>
      <c r="X3598" s="2"/>
      <c r="Y3598" s="2" t="s">
        <v>508</v>
      </c>
      <c r="Z3598" s="2">
        <v>4</v>
      </c>
      <c r="AA3598" s="9"/>
      <c r="AB35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98" s="10">
        <v>9</v>
      </c>
      <c r="AE3598" s="10">
        <v>910</v>
      </c>
      <c r="AF359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98" s="189">
        <f>VLOOKUP(Слияние12[[#This Row],[Уточнённый кадастровый номер родительского объекта - здания]],Здания!A:AX,50,0)</f>
        <v>1</v>
      </c>
      <c r="AH35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98" s="189">
        <f>ROUND(Слияние12[[#This Row],[РУПКС]]*Слияние12[[#This Row],[Кэт]],4)</f>
        <v>1</v>
      </c>
      <c r="AJ3598" s="139">
        <f>ROUND(Слияние12[[#This Row],[УПКС]]*Слияние12[[#This Row],[Площадь помещения]],2)</f>
        <v>66.2</v>
      </c>
      <c r="AK3598" s="10">
        <v>2</v>
      </c>
      <c r="AL3598" s="63"/>
      <c r="AM3598" s="63">
        <v>1733839.57</v>
      </c>
      <c r="AN3598" s="63" t="s">
        <v>37928</v>
      </c>
      <c r="AO3598" s="63" t="s">
        <v>38228</v>
      </c>
      <c r="AP3598" s="63" t="s">
        <v>3564</v>
      </c>
      <c r="AQ3598" s="63" t="s">
        <v>766</v>
      </c>
      <c r="AR3598" s="63" t="s">
        <v>38458</v>
      </c>
      <c r="AS3598" s="63" t="s">
        <v>38460</v>
      </c>
      <c r="AT3598" s="12" t="s">
        <v>38278</v>
      </c>
      <c r="AU3598" s="63" t="str">
        <f>VLOOKUP(Слияние12[[#This Row],[Код установленного назначения помещения]],Коды!$A$10:$C$14,3,0)</f>
        <v>Иное</v>
      </c>
    </row>
    <row r="3599" spans="1:49">
      <c r="A3599" s="55" t="s">
        <v>29077</v>
      </c>
      <c r="D3599" s="55" t="s">
        <v>3909</v>
      </c>
      <c r="E35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35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599" s="2"/>
      <c r="H35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5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599" s="9" t="s">
        <v>20035</v>
      </c>
      <c r="K3599" s="10" t="s">
        <v>38233</v>
      </c>
      <c r="L3599" s="2" t="s">
        <v>10587</v>
      </c>
      <c r="M3599" s="2"/>
      <c r="N3599" s="2" t="s">
        <v>20040</v>
      </c>
      <c r="O3599" s="1">
        <v>404.9</v>
      </c>
      <c r="P3599" s="67">
        <v>1</v>
      </c>
      <c r="Q3599" s="90" t="s">
        <v>29078</v>
      </c>
      <c r="R3599" s="1" t="s">
        <v>372</v>
      </c>
      <c r="S3599" s="1" t="s">
        <v>4466</v>
      </c>
      <c r="T359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99" s="2" t="s">
        <v>4473</v>
      </c>
      <c r="V3599" s="2" t="s">
        <v>589</v>
      </c>
      <c r="W3599" s="2"/>
      <c r="X3599" s="2"/>
      <c r="Y3599" s="2" t="s">
        <v>509</v>
      </c>
      <c r="Z3599" s="2">
        <v>10</v>
      </c>
      <c r="AA3599" s="9"/>
      <c r="AB35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5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7</v>
      </c>
      <c r="AD3599" s="10">
        <v>7</v>
      </c>
      <c r="AE3599" s="10">
        <v>723</v>
      </c>
      <c r="AF3599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3599" s="189">
        <f>VLOOKUP(Слияние12[[#This Row],[Уточнённый кадастровый номер родительского объекта - здания]],Здания!A:AX,50,0)</f>
        <v>15110.371999999999</v>
      </c>
      <c r="AH35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99" s="189">
        <f>ROUND(Слияние12[[#This Row],[РУПКС]]*Слияние12[[#This Row],[Кэт]],4)</f>
        <v>15110.371999999999</v>
      </c>
      <c r="AJ3599" s="139">
        <f>ROUND(Слияние12[[#This Row],[УПКС]]*Слияние12[[#This Row],[Площадь помещения]],2)</f>
        <v>6118189.6200000001</v>
      </c>
      <c r="AK3599" s="10">
        <v>2</v>
      </c>
      <c r="AL3599" s="63"/>
      <c r="AM3599" s="63">
        <v>620999.18000000005</v>
      </c>
      <c r="AN3599" s="63" t="s">
        <v>37923</v>
      </c>
      <c r="AO3599" s="63" t="s">
        <v>38228</v>
      </c>
      <c r="AP3599" s="63" t="s">
        <v>3564</v>
      </c>
      <c r="AQ3599" s="63" t="s">
        <v>766</v>
      </c>
      <c r="AR3599" s="63" t="s">
        <v>38458</v>
      </c>
      <c r="AS3599" s="63" t="s">
        <v>38460</v>
      </c>
      <c r="AT3599" s="12" t="s">
        <v>38277</v>
      </c>
      <c r="AU3599" s="63" t="str">
        <f>VLOOKUP(Слияние12[[#This Row],[Код установленного назначения помещения]],Коды!$A$10:$C$14,3,0)</f>
        <v>Нежилое</v>
      </c>
      <c r="AW3599" s="1" t="s">
        <v>38424</v>
      </c>
    </row>
    <row r="3600" spans="1:49">
      <c r="A3600" s="55" t="s">
        <v>29079</v>
      </c>
      <c r="D3600" s="55" t="s">
        <v>3909</v>
      </c>
      <c r="E36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36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00" s="2"/>
      <c r="H36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600" s="9" t="s">
        <v>20035</v>
      </c>
      <c r="K3600" s="10" t="s">
        <v>38233</v>
      </c>
      <c r="L3600" s="2" t="s">
        <v>10587</v>
      </c>
      <c r="M3600" s="2"/>
      <c r="N3600" s="2" t="s">
        <v>20040</v>
      </c>
      <c r="O3600" s="1">
        <v>461.6</v>
      </c>
      <c r="P3600" s="67">
        <v>1</v>
      </c>
      <c r="Q3600" s="90" t="s">
        <v>29078</v>
      </c>
      <c r="R3600" s="1" t="s">
        <v>372</v>
      </c>
      <c r="S3600" s="1" t="s">
        <v>4466</v>
      </c>
      <c r="T360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00" s="2" t="s">
        <v>4473</v>
      </c>
      <c r="V3600" s="2" t="s">
        <v>589</v>
      </c>
      <c r="W3600" s="2"/>
      <c r="X3600" s="2"/>
      <c r="Y3600" s="2" t="s">
        <v>20040</v>
      </c>
      <c r="Z3600" s="2" t="s">
        <v>20040</v>
      </c>
      <c r="AA3600" s="9"/>
      <c r="AB36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6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7</v>
      </c>
      <c r="AD3600" s="10">
        <v>7</v>
      </c>
      <c r="AE3600" s="10">
        <v>723</v>
      </c>
      <c r="AF3600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3600" s="189">
        <f>VLOOKUP(Слияние12[[#This Row],[Уточнённый кадастровый номер родительского объекта - здания]],Здания!A:AX,50,0)</f>
        <v>15110.371999999999</v>
      </c>
      <c r="AH36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00" s="189">
        <f>ROUND(Слияние12[[#This Row],[РУПКС]]*Слияние12[[#This Row],[Кэт]],4)</f>
        <v>15110.371999999999</v>
      </c>
      <c r="AJ3600" s="139">
        <f>ROUND(Слияние12[[#This Row],[УПКС]]*Слияние12[[#This Row],[Площадь помещения]],2)</f>
        <v>6974947.7199999997</v>
      </c>
      <c r="AK3600" s="10">
        <v>2</v>
      </c>
      <c r="AL3600" s="63"/>
      <c r="AM3600" s="63">
        <v>707960.54</v>
      </c>
      <c r="AN3600" s="63" t="s">
        <v>37923</v>
      </c>
      <c r="AO3600" s="63" t="s">
        <v>38228</v>
      </c>
      <c r="AP3600" s="63" t="s">
        <v>3564</v>
      </c>
      <c r="AQ3600" s="63" t="s">
        <v>766</v>
      </c>
      <c r="AR3600" s="63" t="s">
        <v>38458</v>
      </c>
      <c r="AS3600" s="63" t="s">
        <v>38460</v>
      </c>
      <c r="AT3600" s="12" t="s">
        <v>38277</v>
      </c>
      <c r="AU3600" s="63" t="str">
        <f>VLOOKUP(Слияние12[[#This Row],[Код установленного назначения помещения]],Коды!$A$10:$C$14,3,0)</f>
        <v>Нежилое</v>
      </c>
      <c r="AW3600" s="1" t="s">
        <v>38424</v>
      </c>
    </row>
    <row r="3601" spans="1:49">
      <c r="A3601" s="55" t="s">
        <v>29080</v>
      </c>
      <c r="D3601" s="55" t="s">
        <v>3909</v>
      </c>
      <c r="E36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36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01" s="2"/>
      <c r="H36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601" s="9" t="s">
        <v>20035</v>
      </c>
      <c r="K3601" s="10" t="s">
        <v>38233</v>
      </c>
      <c r="L3601" s="2" t="s">
        <v>10587</v>
      </c>
      <c r="M3601" s="2"/>
      <c r="N3601" s="2" t="s">
        <v>20040</v>
      </c>
      <c r="O3601" s="1">
        <v>423.5</v>
      </c>
      <c r="P3601" s="67">
        <v>1</v>
      </c>
      <c r="Q3601" s="90" t="s">
        <v>29081</v>
      </c>
      <c r="R3601" s="1" t="s">
        <v>372</v>
      </c>
      <c r="S3601" s="1" t="s">
        <v>4466</v>
      </c>
      <c r="T360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01" s="2" t="s">
        <v>4473</v>
      </c>
      <c r="V3601" s="2" t="s">
        <v>589</v>
      </c>
      <c r="W3601" s="2"/>
      <c r="X3601" s="2"/>
      <c r="Y3601" s="2" t="s">
        <v>20040</v>
      </c>
      <c r="Z3601" s="2" t="s">
        <v>20040</v>
      </c>
      <c r="AA3601" s="9"/>
      <c r="AB36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6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7</v>
      </c>
      <c r="AD3601" s="10">
        <v>7</v>
      </c>
      <c r="AE3601" s="10">
        <v>723</v>
      </c>
      <c r="AF3601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3601" s="189">
        <f>VLOOKUP(Слияние12[[#This Row],[Уточнённый кадастровый номер родительского объекта - здания]],Здания!A:AX,50,0)</f>
        <v>15110.371999999999</v>
      </c>
      <c r="AH36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01" s="189">
        <f>ROUND(Слияние12[[#This Row],[РУПКС]]*Слияние12[[#This Row],[Кэт]],4)</f>
        <v>15110.371999999999</v>
      </c>
      <c r="AJ3601" s="139">
        <f>ROUND(Слияние12[[#This Row],[УПКС]]*Слияние12[[#This Row],[Площадь помещения]],2)</f>
        <v>6399242.54</v>
      </c>
      <c r="AK3601" s="10">
        <v>2</v>
      </c>
      <c r="AL3601" s="63"/>
      <c r="AM3601" s="63">
        <v>649526.18999999994</v>
      </c>
      <c r="AN3601" s="63" t="s">
        <v>37923</v>
      </c>
      <c r="AO3601" s="63" t="s">
        <v>38228</v>
      </c>
      <c r="AP3601" s="63" t="s">
        <v>3564</v>
      </c>
      <c r="AQ3601" s="63" t="s">
        <v>766</v>
      </c>
      <c r="AR3601" s="63" t="s">
        <v>38458</v>
      </c>
      <c r="AS3601" s="63" t="s">
        <v>38460</v>
      </c>
      <c r="AT3601" s="12" t="s">
        <v>38277</v>
      </c>
      <c r="AU3601" s="63" t="str">
        <f>VLOOKUP(Слияние12[[#This Row],[Код установленного назначения помещения]],Коды!$A$10:$C$14,3,0)</f>
        <v>Нежилое</v>
      </c>
      <c r="AW3601" s="1" t="s">
        <v>38424</v>
      </c>
    </row>
    <row r="3602" spans="1:49">
      <c r="A3602" s="55" t="s">
        <v>29015</v>
      </c>
      <c r="C3602" s="1" t="s">
        <v>3932</v>
      </c>
      <c r="D3602" s="55" t="s">
        <v>3932</v>
      </c>
      <c r="E36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02" s="2"/>
      <c r="H36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602" s="9" t="s">
        <v>20035</v>
      </c>
      <c r="K3602" s="10" t="s">
        <v>38233</v>
      </c>
      <c r="L3602" s="2" t="s">
        <v>10587</v>
      </c>
      <c r="M3602" s="2"/>
      <c r="N3602" s="2" t="s">
        <v>20040</v>
      </c>
      <c r="O3602" s="1">
        <v>155.4</v>
      </c>
      <c r="P3602" s="67">
        <v>1</v>
      </c>
      <c r="Q3602" s="90" t="s">
        <v>29016</v>
      </c>
      <c r="R3602" s="1" t="s">
        <v>372</v>
      </c>
      <c r="S3602" s="1" t="s">
        <v>4466</v>
      </c>
      <c r="T360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02" s="2" t="s">
        <v>4473</v>
      </c>
      <c r="V3602" s="2" t="s">
        <v>435</v>
      </c>
      <c r="W3602" s="2"/>
      <c r="X3602" s="2"/>
      <c r="Y3602" s="2" t="s">
        <v>509</v>
      </c>
      <c r="Z3602" s="2">
        <v>1</v>
      </c>
      <c r="AA3602" s="9" t="s">
        <v>29017</v>
      </c>
      <c r="AB36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02" s="10">
        <v>3</v>
      </c>
      <c r="AE3602" s="10">
        <v>306</v>
      </c>
      <c r="AF3602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02" s="189">
        <f>VLOOKUP(Слияние12[[#This Row],[Уточнённый кадастровый номер родительского объекта - здания]],Здания!A:AX,50,0)</f>
        <v>9661.6962000000003</v>
      </c>
      <c r="AH36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02" s="189">
        <f>ROUND(Слияние12[[#This Row],[РУПКС]]*Слияние12[[#This Row],[Кэт]],4)</f>
        <v>9661.6962000000003</v>
      </c>
      <c r="AJ3602" s="139">
        <f>ROUND(Слияние12[[#This Row],[УПКС]]*Слияние12[[#This Row],[Площадь помещения]],2)</f>
        <v>1501427.59</v>
      </c>
      <c r="AK3602" s="10">
        <v>2</v>
      </c>
      <c r="AL3602" s="63"/>
      <c r="AM3602" s="63">
        <v>278221.94</v>
      </c>
      <c r="AN3602" s="63" t="s">
        <v>37923</v>
      </c>
      <c r="AO3602" s="63" t="s">
        <v>38228</v>
      </c>
      <c r="AP3602" s="63" t="s">
        <v>3564</v>
      </c>
      <c r="AQ3602" s="63" t="s">
        <v>766</v>
      </c>
      <c r="AR3602" s="63" t="s">
        <v>38458</v>
      </c>
      <c r="AS3602" s="63" t="s">
        <v>38460</v>
      </c>
      <c r="AT3602" s="12" t="s">
        <v>38277</v>
      </c>
      <c r="AU3602" s="63" t="str">
        <f>VLOOKUP(Слияние12[[#This Row],[Код установленного назначения помещения]],Коды!$A$10:$C$14,3,0)</f>
        <v>Нежилое</v>
      </c>
      <c r="AW3602" s="1" t="s">
        <v>38422</v>
      </c>
    </row>
    <row r="3603" spans="1:49">
      <c r="A3603" s="55" t="s">
        <v>29018</v>
      </c>
      <c r="C3603" s="1" t="s">
        <v>3932</v>
      </c>
      <c r="D3603" s="55" t="s">
        <v>3932</v>
      </c>
      <c r="E36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03" s="2"/>
      <c r="H36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603" s="9" t="s">
        <v>20335</v>
      </c>
      <c r="K3603" s="10" t="s">
        <v>38233</v>
      </c>
      <c r="L3603" s="2" t="s">
        <v>10587</v>
      </c>
      <c r="M3603" s="2"/>
      <c r="N3603" s="2" t="s">
        <v>20040</v>
      </c>
      <c r="O3603" s="1">
        <v>206</v>
      </c>
      <c r="P3603" s="67">
        <v>1</v>
      </c>
      <c r="Q3603" s="90" t="s">
        <v>29019</v>
      </c>
      <c r="R3603" s="1" t="s">
        <v>372</v>
      </c>
      <c r="S3603" s="1" t="s">
        <v>4466</v>
      </c>
      <c r="T360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03" s="2" t="s">
        <v>4473</v>
      </c>
      <c r="V3603" s="2" t="s">
        <v>435</v>
      </c>
      <c r="W3603" s="2"/>
      <c r="X3603" s="2"/>
      <c r="Y3603" s="2" t="s">
        <v>509</v>
      </c>
      <c r="Z3603" s="2">
        <v>2</v>
      </c>
      <c r="AA3603" s="9" t="s">
        <v>29017</v>
      </c>
      <c r="AB36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03" s="10">
        <v>3</v>
      </c>
      <c r="AE3603" s="10">
        <v>306</v>
      </c>
      <c r="AF3603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03" s="189">
        <f>VLOOKUP(Слияние12[[#This Row],[Уточнённый кадастровый номер родительского объекта - здания]],Здания!A:AX,50,0)</f>
        <v>9661.6962000000003</v>
      </c>
      <c r="AH36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03" s="189">
        <f>ROUND(Слияние12[[#This Row],[РУПКС]]*Слияние12[[#This Row],[Кэт]],4)</f>
        <v>9661.6962000000003</v>
      </c>
      <c r="AJ3603" s="139">
        <f>ROUND(Слияние12[[#This Row],[УПКС]]*Слияние12[[#This Row],[Площадь помещения]],2)</f>
        <v>1990309.42</v>
      </c>
      <c r="AK3603" s="10">
        <v>2</v>
      </c>
      <c r="AL3603" s="63"/>
      <c r="AM3603" s="63">
        <v>368814.16</v>
      </c>
      <c r="AN3603" s="63" t="s">
        <v>37923</v>
      </c>
      <c r="AO3603" s="63" t="s">
        <v>38228</v>
      </c>
      <c r="AP3603" s="63" t="s">
        <v>3564</v>
      </c>
      <c r="AQ3603" s="63" t="s">
        <v>766</v>
      </c>
      <c r="AR3603" s="63" t="s">
        <v>38458</v>
      </c>
      <c r="AS3603" s="63" t="s">
        <v>38460</v>
      </c>
      <c r="AT3603" s="12" t="s">
        <v>38277</v>
      </c>
      <c r="AU3603" s="63" t="str">
        <f>VLOOKUP(Слияние12[[#This Row],[Код установленного назначения помещения]],Коды!$A$10:$C$14,3,0)</f>
        <v>Нежилое</v>
      </c>
      <c r="AV3603" s="1" t="s">
        <v>38428</v>
      </c>
      <c r="AW3603" s="1" t="s">
        <v>38422</v>
      </c>
    </row>
    <row r="3604" spans="1:49">
      <c r="A3604" s="55" t="s">
        <v>29028</v>
      </c>
      <c r="C3604" s="1" t="s">
        <v>3932</v>
      </c>
      <c r="D3604" s="55" t="s">
        <v>3932</v>
      </c>
      <c r="E36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04" s="2"/>
      <c r="H36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604" s="9" t="s">
        <v>20335</v>
      </c>
      <c r="K3604" s="10" t="s">
        <v>38233</v>
      </c>
      <c r="L3604" s="2" t="s">
        <v>10587</v>
      </c>
      <c r="M3604" s="2"/>
      <c r="N3604" s="2" t="s">
        <v>20040</v>
      </c>
      <c r="O3604" s="1">
        <v>94.9</v>
      </c>
      <c r="P3604" s="67">
        <v>1</v>
      </c>
      <c r="Q3604" s="90" t="s">
        <v>29029</v>
      </c>
      <c r="R3604" s="1" t="s">
        <v>372</v>
      </c>
      <c r="S3604" s="1" t="s">
        <v>4466</v>
      </c>
      <c r="T360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04" s="2" t="s">
        <v>4473</v>
      </c>
      <c r="V3604" s="2" t="s">
        <v>435</v>
      </c>
      <c r="W3604" s="2"/>
      <c r="X3604" s="2"/>
      <c r="Y3604" s="2" t="s">
        <v>509</v>
      </c>
      <c r="Z3604" s="2">
        <v>7</v>
      </c>
      <c r="AA3604" s="9" t="s">
        <v>29017</v>
      </c>
      <c r="AB36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04" s="10">
        <v>3</v>
      </c>
      <c r="AE3604" s="10">
        <v>306</v>
      </c>
      <c r="AF3604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04" s="189">
        <f>VLOOKUP(Слияние12[[#This Row],[Уточнённый кадастровый номер родительского объекта - здания]],Здания!A:AX,50,0)</f>
        <v>9661.6962000000003</v>
      </c>
      <c r="AH36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04" s="189">
        <f>ROUND(Слияние12[[#This Row],[РУПКС]]*Слияние12[[#This Row],[Кэт]],4)</f>
        <v>9661.6962000000003</v>
      </c>
      <c r="AJ3604" s="139">
        <f>ROUND(Слияние12[[#This Row],[УПКС]]*Слияние12[[#This Row],[Площадь помещения]],2)</f>
        <v>916894.97</v>
      </c>
      <c r="AK3604" s="10">
        <v>2</v>
      </c>
      <c r="AL3604" s="63"/>
      <c r="AM3604" s="63">
        <v>169905.16</v>
      </c>
      <c r="AN3604" s="63" t="s">
        <v>37923</v>
      </c>
      <c r="AO3604" s="63" t="s">
        <v>38228</v>
      </c>
      <c r="AP3604" s="63" t="s">
        <v>3564</v>
      </c>
      <c r="AQ3604" s="63" t="s">
        <v>766</v>
      </c>
      <c r="AR3604" s="63" t="s">
        <v>38458</v>
      </c>
      <c r="AS3604" s="63" t="s">
        <v>38460</v>
      </c>
      <c r="AT3604" s="12" t="s">
        <v>38277</v>
      </c>
      <c r="AU3604" s="63" t="str">
        <f>VLOOKUP(Слияние12[[#This Row],[Код установленного назначения помещения]],Коды!$A$10:$C$14,3,0)</f>
        <v>Нежилое</v>
      </c>
      <c r="AW3604" s="1" t="s">
        <v>38422</v>
      </c>
    </row>
    <row r="3605" spans="1:49">
      <c r="A3605" s="55" t="s">
        <v>29022</v>
      </c>
      <c r="C3605" s="1" t="s">
        <v>3932</v>
      </c>
      <c r="D3605" s="55" t="s">
        <v>3932</v>
      </c>
      <c r="E36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05" s="2"/>
      <c r="H36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605" s="9" t="s">
        <v>20335</v>
      </c>
      <c r="K3605" s="10" t="s">
        <v>38233</v>
      </c>
      <c r="L3605" s="2" t="s">
        <v>10587</v>
      </c>
      <c r="M3605" s="2"/>
      <c r="N3605" s="2" t="s">
        <v>20040</v>
      </c>
      <c r="O3605" s="1">
        <v>202.1</v>
      </c>
      <c r="P3605" s="67">
        <v>1</v>
      </c>
      <c r="Q3605" s="90" t="s">
        <v>29023</v>
      </c>
      <c r="R3605" s="1" t="s">
        <v>372</v>
      </c>
      <c r="S3605" s="1" t="s">
        <v>4466</v>
      </c>
      <c r="T360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05" s="2" t="s">
        <v>4473</v>
      </c>
      <c r="V3605" s="2" t="s">
        <v>435</v>
      </c>
      <c r="W3605" s="2"/>
      <c r="X3605" s="2"/>
      <c r="Y3605" s="2" t="s">
        <v>509</v>
      </c>
      <c r="Z3605" s="2">
        <v>4</v>
      </c>
      <c r="AA3605" s="9" t="s">
        <v>29017</v>
      </c>
      <c r="AB36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05" s="10">
        <v>3</v>
      </c>
      <c r="AE3605" s="10">
        <v>306</v>
      </c>
      <c r="AF3605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05" s="189">
        <f>VLOOKUP(Слияние12[[#This Row],[Уточнённый кадастровый номер родительского объекта - здания]],Здания!A:AX,50,0)</f>
        <v>9661.6962000000003</v>
      </c>
      <c r="AH36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05" s="189">
        <f>ROUND(Слияние12[[#This Row],[РУПКС]]*Слияние12[[#This Row],[Кэт]],4)</f>
        <v>9661.6962000000003</v>
      </c>
      <c r="AJ3605" s="139">
        <f>ROUND(Слияние12[[#This Row],[УПКС]]*Слияние12[[#This Row],[Площадь помещения]],2)</f>
        <v>1952628.8</v>
      </c>
      <c r="AK3605" s="10">
        <v>2</v>
      </c>
      <c r="AL3605" s="63"/>
      <c r="AM3605" s="63">
        <v>361831.76</v>
      </c>
      <c r="AN3605" s="63" t="s">
        <v>37923</v>
      </c>
      <c r="AO3605" s="63" t="s">
        <v>38228</v>
      </c>
      <c r="AP3605" s="63" t="s">
        <v>3564</v>
      </c>
      <c r="AQ3605" s="63" t="s">
        <v>766</v>
      </c>
      <c r="AR3605" s="63" t="s">
        <v>38458</v>
      </c>
      <c r="AS3605" s="63" t="s">
        <v>38460</v>
      </c>
      <c r="AT3605" s="12" t="s">
        <v>38277</v>
      </c>
      <c r="AU3605" s="63" t="str">
        <f>VLOOKUP(Слияние12[[#This Row],[Код установленного назначения помещения]],Коды!$A$10:$C$14,3,0)</f>
        <v>Нежилое</v>
      </c>
      <c r="AV3605" s="1" t="s">
        <v>38429</v>
      </c>
      <c r="AW3605" s="1" t="s">
        <v>38422</v>
      </c>
    </row>
    <row r="3606" spans="1:49">
      <c r="A3606" s="55" t="s">
        <v>29020</v>
      </c>
      <c r="C3606" s="1" t="s">
        <v>3932</v>
      </c>
      <c r="D3606" s="55" t="s">
        <v>3932</v>
      </c>
      <c r="E36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06" s="2"/>
      <c r="H36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606" s="9" t="s">
        <v>20335</v>
      </c>
      <c r="K3606" s="10" t="s">
        <v>38233</v>
      </c>
      <c r="L3606" s="2" t="s">
        <v>10587</v>
      </c>
      <c r="M3606" s="2"/>
      <c r="N3606" s="2" t="s">
        <v>20040</v>
      </c>
      <c r="O3606" s="1">
        <v>202.2</v>
      </c>
      <c r="P3606" s="67">
        <v>1</v>
      </c>
      <c r="Q3606" s="90" t="s">
        <v>29021</v>
      </c>
      <c r="R3606" s="1" t="s">
        <v>372</v>
      </c>
      <c r="S3606" s="1" t="s">
        <v>4466</v>
      </c>
      <c r="T360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06" s="2" t="s">
        <v>4473</v>
      </c>
      <c r="V3606" s="2" t="s">
        <v>435</v>
      </c>
      <c r="W3606" s="2"/>
      <c r="X3606" s="2"/>
      <c r="Y3606" s="2" t="s">
        <v>509</v>
      </c>
      <c r="Z3606" s="2">
        <v>3</v>
      </c>
      <c r="AA3606" s="9" t="s">
        <v>29017</v>
      </c>
      <c r="AB36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06" s="10">
        <v>3</v>
      </c>
      <c r="AE3606" s="10">
        <v>306</v>
      </c>
      <c r="AF3606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06" s="189">
        <f>VLOOKUP(Слияние12[[#This Row],[Уточнённый кадастровый номер родительского объекта - здания]],Здания!A:AX,50,0)</f>
        <v>9661.6962000000003</v>
      </c>
      <c r="AH36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06" s="189">
        <f>ROUND(Слияние12[[#This Row],[РУПКС]]*Слияние12[[#This Row],[Кэт]],4)</f>
        <v>9661.6962000000003</v>
      </c>
      <c r="AJ3606" s="139">
        <f>ROUND(Слияние12[[#This Row],[УПКС]]*Слияние12[[#This Row],[Площадь помещения]],2)</f>
        <v>1953594.97</v>
      </c>
      <c r="AK3606" s="10">
        <v>2</v>
      </c>
      <c r="AL3606" s="63"/>
      <c r="AM3606" s="63">
        <v>362010.79</v>
      </c>
      <c r="AN3606" s="63" t="s">
        <v>37923</v>
      </c>
      <c r="AO3606" s="63" t="s">
        <v>38228</v>
      </c>
      <c r="AP3606" s="63" t="s">
        <v>3564</v>
      </c>
      <c r="AQ3606" s="63" t="s">
        <v>766</v>
      </c>
      <c r="AR3606" s="63" t="s">
        <v>38458</v>
      </c>
      <c r="AS3606" s="63" t="s">
        <v>38460</v>
      </c>
      <c r="AT3606" s="12" t="s">
        <v>38277</v>
      </c>
      <c r="AU3606" s="63" t="str">
        <f>VLOOKUP(Слияние12[[#This Row],[Код установленного назначения помещения]],Коды!$A$10:$C$14,3,0)</f>
        <v>Нежилое</v>
      </c>
      <c r="AV3606" s="1" t="s">
        <v>38430</v>
      </c>
      <c r="AW3606" s="1" t="s">
        <v>38422</v>
      </c>
    </row>
    <row r="3607" spans="1:49">
      <c r="A3607" s="55" t="s">
        <v>29024</v>
      </c>
      <c r="C3607" s="1" t="s">
        <v>3932</v>
      </c>
      <c r="D3607" s="55" t="s">
        <v>3932</v>
      </c>
      <c r="E36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07" s="2"/>
      <c r="H36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607" s="9" t="s">
        <v>20335</v>
      </c>
      <c r="K3607" s="10" t="s">
        <v>38233</v>
      </c>
      <c r="L3607" s="2" t="s">
        <v>10587</v>
      </c>
      <c r="M3607" s="2"/>
      <c r="N3607" s="2" t="s">
        <v>20040</v>
      </c>
      <c r="O3607" s="1">
        <v>203</v>
      </c>
      <c r="P3607" s="67">
        <v>1</v>
      </c>
      <c r="Q3607" s="90" t="s">
        <v>29025</v>
      </c>
      <c r="R3607" s="1" t="s">
        <v>372</v>
      </c>
      <c r="S3607" s="1" t="s">
        <v>4466</v>
      </c>
      <c r="T360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07" s="2" t="s">
        <v>4473</v>
      </c>
      <c r="V3607" s="2" t="s">
        <v>435</v>
      </c>
      <c r="W3607" s="2"/>
      <c r="X3607" s="2"/>
      <c r="Y3607" s="2" t="s">
        <v>509</v>
      </c>
      <c r="Z3607" s="2">
        <v>5</v>
      </c>
      <c r="AA3607" s="9" t="s">
        <v>29017</v>
      </c>
      <c r="AB36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07" s="10">
        <v>3</v>
      </c>
      <c r="AE3607" s="10">
        <v>306</v>
      </c>
      <c r="AF3607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07" s="189">
        <f>VLOOKUP(Слияние12[[#This Row],[Уточнённый кадастровый номер родительского объекта - здания]],Здания!A:AX,50,0)</f>
        <v>9661.6962000000003</v>
      </c>
      <c r="AH36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07" s="189">
        <f>ROUND(Слияние12[[#This Row],[РУПКС]]*Слияние12[[#This Row],[Кэт]],4)</f>
        <v>9661.6962000000003</v>
      </c>
      <c r="AJ3607" s="139">
        <f>ROUND(Слияние12[[#This Row],[УПКС]]*Слияние12[[#This Row],[Площадь помещения]],2)</f>
        <v>1961324.33</v>
      </c>
      <c r="AK3607" s="10">
        <v>2</v>
      </c>
      <c r="AL3607" s="63"/>
      <c r="AM3607" s="63">
        <v>363443.08</v>
      </c>
      <c r="AN3607" s="63" t="s">
        <v>37923</v>
      </c>
      <c r="AO3607" s="63" t="s">
        <v>38228</v>
      </c>
      <c r="AP3607" s="63" t="s">
        <v>3564</v>
      </c>
      <c r="AQ3607" s="63" t="s">
        <v>766</v>
      </c>
      <c r="AR3607" s="63" t="s">
        <v>38458</v>
      </c>
      <c r="AS3607" s="63" t="s">
        <v>38460</v>
      </c>
      <c r="AT3607" s="12" t="s">
        <v>38277</v>
      </c>
      <c r="AU3607" s="63" t="str">
        <f>VLOOKUP(Слияние12[[#This Row],[Код установленного назначения помещения]],Коды!$A$10:$C$14,3,0)</f>
        <v>Нежилое</v>
      </c>
      <c r="AV3607" s="1" t="s">
        <v>38431</v>
      </c>
      <c r="AW3607" s="1" t="s">
        <v>38422</v>
      </c>
    </row>
    <row r="3608" spans="1:49">
      <c r="A3608" s="55" t="s">
        <v>29026</v>
      </c>
      <c r="C3608" s="1" t="s">
        <v>3932</v>
      </c>
      <c r="D3608" s="55" t="s">
        <v>3932</v>
      </c>
      <c r="E36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08" s="2"/>
      <c r="H36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608" s="9" t="s">
        <v>20335</v>
      </c>
      <c r="K3608" s="10" t="s">
        <v>38233</v>
      </c>
      <c r="L3608" s="2" t="s">
        <v>10587</v>
      </c>
      <c r="M3608" s="2"/>
      <c r="N3608" s="2" t="s">
        <v>20040</v>
      </c>
      <c r="O3608" s="1">
        <v>201.5</v>
      </c>
      <c r="P3608" s="67">
        <v>1</v>
      </c>
      <c r="Q3608" s="90" t="s">
        <v>29027</v>
      </c>
      <c r="R3608" s="1" t="s">
        <v>372</v>
      </c>
      <c r="S3608" s="1" t="s">
        <v>4466</v>
      </c>
      <c r="T360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08" s="2" t="s">
        <v>4473</v>
      </c>
      <c r="V3608" s="2" t="s">
        <v>435</v>
      </c>
      <c r="W3608" s="2"/>
      <c r="X3608" s="2"/>
      <c r="Y3608" s="2" t="s">
        <v>509</v>
      </c>
      <c r="Z3608" s="2">
        <v>6</v>
      </c>
      <c r="AA3608" s="9" t="s">
        <v>29017</v>
      </c>
      <c r="AB36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08" s="10">
        <v>3</v>
      </c>
      <c r="AE3608" s="10">
        <v>306</v>
      </c>
      <c r="AF3608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08" s="189">
        <f>VLOOKUP(Слияние12[[#This Row],[Уточнённый кадастровый номер родительского объекта - здания]],Здания!A:AX,50,0)</f>
        <v>9661.6962000000003</v>
      </c>
      <c r="AH36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08" s="189">
        <f>ROUND(Слияние12[[#This Row],[РУПКС]]*Слияние12[[#This Row],[Кэт]],4)</f>
        <v>9661.6962000000003</v>
      </c>
      <c r="AJ3608" s="139">
        <f>ROUND(Слияние12[[#This Row],[УПКС]]*Слияние12[[#This Row],[Площадь помещения]],2)</f>
        <v>1946831.78</v>
      </c>
      <c r="AK3608" s="10">
        <v>2</v>
      </c>
      <c r="AL3608" s="63"/>
      <c r="AM3608" s="63">
        <v>360757.54</v>
      </c>
      <c r="AN3608" s="63" t="s">
        <v>37923</v>
      </c>
      <c r="AO3608" s="63" t="s">
        <v>38228</v>
      </c>
      <c r="AP3608" s="63" t="s">
        <v>3564</v>
      </c>
      <c r="AQ3608" s="63" t="s">
        <v>766</v>
      </c>
      <c r="AR3608" s="63" t="s">
        <v>38458</v>
      </c>
      <c r="AS3608" s="63" t="s">
        <v>38460</v>
      </c>
      <c r="AT3608" s="12" t="s">
        <v>38277</v>
      </c>
      <c r="AU3608" s="63" t="str">
        <f>VLOOKUP(Слияние12[[#This Row],[Код установленного назначения помещения]],Коды!$A$10:$C$14,3,0)</f>
        <v>Нежилое</v>
      </c>
      <c r="AV3608" s="1" t="s">
        <v>38432</v>
      </c>
      <c r="AW3608" s="1" t="s">
        <v>38422</v>
      </c>
    </row>
    <row r="3609" spans="1:49">
      <c r="A3609" s="55" t="s">
        <v>29030</v>
      </c>
      <c r="C3609" s="1" t="s">
        <v>3932</v>
      </c>
      <c r="D3609" s="55" t="s">
        <v>3932</v>
      </c>
      <c r="E36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09" s="2"/>
      <c r="H36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609" s="9" t="s">
        <v>20335</v>
      </c>
      <c r="K3609" s="10" t="s">
        <v>38233</v>
      </c>
      <c r="L3609" s="2" t="s">
        <v>10587</v>
      </c>
      <c r="M3609" s="2"/>
      <c r="N3609" s="2" t="s">
        <v>20040</v>
      </c>
      <c r="O3609" s="1">
        <v>203</v>
      </c>
      <c r="P3609" s="67">
        <v>1</v>
      </c>
      <c r="Q3609" s="90" t="s">
        <v>29031</v>
      </c>
      <c r="R3609" s="1" t="s">
        <v>372</v>
      </c>
      <c r="S3609" s="1" t="s">
        <v>4466</v>
      </c>
      <c r="T360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09" s="2" t="s">
        <v>4473</v>
      </c>
      <c r="V3609" s="2" t="s">
        <v>435</v>
      </c>
      <c r="W3609" s="2"/>
      <c r="X3609" s="2"/>
      <c r="Y3609" s="2" t="s">
        <v>509</v>
      </c>
      <c r="Z3609" s="2">
        <v>8</v>
      </c>
      <c r="AA3609" s="9" t="s">
        <v>29017</v>
      </c>
      <c r="AB36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09" s="10">
        <v>3</v>
      </c>
      <c r="AE3609" s="10">
        <v>306</v>
      </c>
      <c r="AF3609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09" s="189">
        <f>VLOOKUP(Слияние12[[#This Row],[Уточнённый кадастровый номер родительского объекта - здания]],Здания!A:AX,50,0)</f>
        <v>9661.6962000000003</v>
      </c>
      <c r="AH36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09" s="189">
        <f>ROUND(Слияние12[[#This Row],[РУПКС]]*Слияние12[[#This Row],[Кэт]],4)</f>
        <v>9661.6962000000003</v>
      </c>
      <c r="AJ3609" s="139">
        <f>ROUND(Слияние12[[#This Row],[УПКС]]*Слияние12[[#This Row],[Площадь помещения]],2)</f>
        <v>1961324.33</v>
      </c>
      <c r="AK3609" s="10">
        <v>2</v>
      </c>
      <c r="AL3609" s="63"/>
      <c r="AM3609" s="63">
        <v>363443.08</v>
      </c>
      <c r="AN3609" s="63" t="s">
        <v>37923</v>
      </c>
      <c r="AO3609" s="63" t="s">
        <v>38228</v>
      </c>
      <c r="AP3609" s="63" t="s">
        <v>3564</v>
      </c>
      <c r="AQ3609" s="63" t="s">
        <v>766</v>
      </c>
      <c r="AR3609" s="63" t="s">
        <v>38458</v>
      </c>
      <c r="AS3609" s="63" t="s">
        <v>38460</v>
      </c>
      <c r="AT3609" s="12" t="s">
        <v>38277</v>
      </c>
      <c r="AU3609" s="63" t="str">
        <f>VLOOKUP(Слияние12[[#This Row],[Код установленного назначения помещения]],Коды!$A$10:$C$14,3,0)</f>
        <v>Нежилое</v>
      </c>
      <c r="AV3609" s="1" t="s">
        <v>38433</v>
      </c>
      <c r="AW3609" s="1" t="s">
        <v>38422</v>
      </c>
    </row>
    <row r="3610" spans="1:49">
      <c r="A3610" s="55" t="s">
        <v>29172</v>
      </c>
      <c r="C3610" s="1" t="s">
        <v>3919</v>
      </c>
      <c r="D3610" s="55" t="s">
        <v>3919</v>
      </c>
      <c r="E36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10" s="2"/>
      <c r="H36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610" s="9"/>
      <c r="K3610" s="10" t="s">
        <v>38233</v>
      </c>
      <c r="L3610" s="2" t="s">
        <v>10587</v>
      </c>
      <c r="M3610" s="2"/>
      <c r="N3610" s="2" t="s">
        <v>20040</v>
      </c>
      <c r="O3610" s="1">
        <v>186.3</v>
      </c>
      <c r="P3610" s="67">
        <v>1</v>
      </c>
      <c r="Q3610" s="90" t="s">
        <v>29173</v>
      </c>
      <c r="R3610" s="1" t="s">
        <v>372</v>
      </c>
      <c r="S3610" s="1" t="s">
        <v>4466</v>
      </c>
      <c r="T361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10" s="2" t="s">
        <v>4473</v>
      </c>
      <c r="V3610" s="2" t="s">
        <v>438</v>
      </c>
      <c r="W3610" s="2"/>
      <c r="X3610" s="2"/>
      <c r="Y3610" s="2" t="s">
        <v>509</v>
      </c>
      <c r="Z3610" s="2" t="s">
        <v>20522</v>
      </c>
      <c r="AA3610" s="9"/>
      <c r="AB36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10" s="10">
        <v>3</v>
      </c>
      <c r="AE3610" s="10">
        <v>306</v>
      </c>
      <c r="AF3610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10" s="189">
        <f>VLOOKUP(Слияние12[[#This Row],[Уточнённый кадастровый номер родительского объекта - здания]],Здания!A:AX,50,0)</f>
        <v>8313.5526000000009</v>
      </c>
      <c r="AH36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10" s="189">
        <f>ROUND(Слияние12[[#This Row],[РУПКС]]*Слияние12[[#This Row],[Кэт]],4)</f>
        <v>8313.5526000000009</v>
      </c>
      <c r="AJ3610" s="139">
        <f>ROUND(Слияние12[[#This Row],[УПКС]]*Слияние12[[#This Row],[Площадь помещения]],2)</f>
        <v>1548814.85</v>
      </c>
      <c r="AK3610" s="10">
        <v>2</v>
      </c>
      <c r="AL3610" s="63"/>
      <c r="AM3610" s="63">
        <v>333544.07</v>
      </c>
      <c r="AN3610" s="63" t="s">
        <v>37916</v>
      </c>
      <c r="AO3610" s="63" t="s">
        <v>38228</v>
      </c>
      <c r="AP3610" s="63" t="s">
        <v>3564</v>
      </c>
      <c r="AQ3610" s="63" t="s">
        <v>766</v>
      </c>
      <c r="AR3610" s="63" t="s">
        <v>38458</v>
      </c>
      <c r="AS3610" s="63" t="s">
        <v>38460</v>
      </c>
      <c r="AT3610" s="12" t="s">
        <v>38277</v>
      </c>
      <c r="AU3610" s="63" t="str">
        <f>VLOOKUP(Слияние12[[#This Row],[Код установленного назначения помещения]],Коды!$A$10:$C$14,3,0)</f>
        <v>Нежилое</v>
      </c>
      <c r="AV3610" s="1" t="s">
        <v>38434</v>
      </c>
      <c r="AW3610" s="1" t="s">
        <v>38422</v>
      </c>
    </row>
    <row r="3611" spans="1:49">
      <c r="A3611" s="55" t="s">
        <v>29176</v>
      </c>
      <c r="C3611" s="1" t="s">
        <v>3919</v>
      </c>
      <c r="D3611" s="55" t="s">
        <v>3919</v>
      </c>
      <c r="E36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11" s="2"/>
      <c r="H36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611" s="9"/>
      <c r="K3611" s="10" t="s">
        <v>38233</v>
      </c>
      <c r="L3611" s="2" t="s">
        <v>10587</v>
      </c>
      <c r="M3611" s="2"/>
      <c r="N3611" s="2" t="s">
        <v>20040</v>
      </c>
      <c r="O3611" s="1">
        <v>183</v>
      </c>
      <c r="P3611" s="67">
        <v>1</v>
      </c>
      <c r="Q3611" s="90" t="s">
        <v>29177</v>
      </c>
      <c r="R3611" s="1" t="s">
        <v>372</v>
      </c>
      <c r="S3611" s="1" t="s">
        <v>4466</v>
      </c>
      <c r="T361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11" s="2" t="s">
        <v>4473</v>
      </c>
      <c r="V3611" s="2" t="s">
        <v>438</v>
      </c>
      <c r="W3611" s="2"/>
      <c r="X3611" s="2"/>
      <c r="Y3611" s="2" t="s">
        <v>509</v>
      </c>
      <c r="Z3611" s="2" t="s">
        <v>20475</v>
      </c>
      <c r="AA3611" s="9"/>
      <c r="AB36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11" s="10">
        <v>3</v>
      </c>
      <c r="AE3611" s="10">
        <v>306</v>
      </c>
      <c r="AF3611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11" s="189">
        <f>VLOOKUP(Слияние12[[#This Row],[Уточнённый кадастровый номер родительского объекта - здания]],Здания!A:AX,50,0)</f>
        <v>8313.5526000000009</v>
      </c>
      <c r="AH36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11" s="189">
        <f>ROUND(Слияние12[[#This Row],[РУПКС]]*Слияние12[[#This Row],[Кэт]],4)</f>
        <v>8313.5526000000009</v>
      </c>
      <c r="AJ3611" s="139">
        <f>ROUND(Слияние12[[#This Row],[УПКС]]*Слияние12[[#This Row],[Площадь помещения]],2)</f>
        <v>1521380.13</v>
      </c>
      <c r="AK3611" s="10">
        <v>2</v>
      </c>
      <c r="AL3611" s="63"/>
      <c r="AM3611" s="63">
        <v>327635.88</v>
      </c>
      <c r="AN3611" s="63" t="s">
        <v>37923</v>
      </c>
      <c r="AO3611" s="63" t="s">
        <v>38228</v>
      </c>
      <c r="AP3611" s="63" t="s">
        <v>3564</v>
      </c>
      <c r="AQ3611" s="63" t="s">
        <v>766</v>
      </c>
      <c r="AR3611" s="63" t="s">
        <v>38458</v>
      </c>
      <c r="AS3611" s="63" t="s">
        <v>38460</v>
      </c>
      <c r="AT3611" s="12" t="s">
        <v>38277</v>
      </c>
      <c r="AU3611" s="63" t="str">
        <f>VLOOKUP(Слияние12[[#This Row],[Код установленного назначения помещения]],Коды!$A$10:$C$14,3,0)</f>
        <v>Нежилое</v>
      </c>
      <c r="AV3611" s="1" t="s">
        <v>38435</v>
      </c>
      <c r="AW3611" s="1" t="s">
        <v>38422</v>
      </c>
    </row>
    <row r="3612" spans="1:49">
      <c r="A3612" s="55" t="s">
        <v>29170</v>
      </c>
      <c r="C3612" s="1" t="s">
        <v>3919</v>
      </c>
      <c r="D3612" s="55" t="s">
        <v>3919</v>
      </c>
      <c r="E36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12" s="2"/>
      <c r="H36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612" s="9"/>
      <c r="K3612" s="10" t="s">
        <v>38233</v>
      </c>
      <c r="L3612" s="2" t="s">
        <v>10587</v>
      </c>
      <c r="M3612" s="2"/>
      <c r="N3612" s="2" t="s">
        <v>20040</v>
      </c>
      <c r="O3612" s="1">
        <v>85.5</v>
      </c>
      <c r="P3612" s="67">
        <v>1</v>
      </c>
      <c r="Q3612" s="90" t="s">
        <v>29171</v>
      </c>
      <c r="R3612" s="1" t="s">
        <v>372</v>
      </c>
      <c r="S3612" s="1" t="s">
        <v>4466</v>
      </c>
      <c r="T361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12" s="2" t="s">
        <v>4473</v>
      </c>
      <c r="V3612" s="2" t="s">
        <v>438</v>
      </c>
      <c r="W3612" s="2"/>
      <c r="X3612" s="2"/>
      <c r="Y3612" s="2" t="s">
        <v>509</v>
      </c>
      <c r="Z3612" s="2" t="s">
        <v>20519</v>
      </c>
      <c r="AA3612" s="9"/>
      <c r="AB36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12" s="10">
        <v>3</v>
      </c>
      <c r="AE3612" s="10">
        <v>306</v>
      </c>
      <c r="AF3612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12" s="189">
        <f>VLOOKUP(Слияние12[[#This Row],[Уточнённый кадастровый номер родительского объекта - здания]],Здания!A:AX,50,0)</f>
        <v>8313.5526000000009</v>
      </c>
      <c r="AH36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12" s="189">
        <f>ROUND(Слияние12[[#This Row],[РУПКС]]*Слияние12[[#This Row],[Кэт]],4)</f>
        <v>8313.5526000000009</v>
      </c>
      <c r="AJ3612" s="139">
        <f>ROUND(Слияние12[[#This Row],[УПКС]]*Слияние12[[#This Row],[Площадь помещения]],2)</f>
        <v>710808.75</v>
      </c>
      <c r="AK3612" s="10">
        <v>2</v>
      </c>
      <c r="AL3612" s="63"/>
      <c r="AM3612" s="63">
        <v>153075.78</v>
      </c>
      <c r="AN3612" s="63" t="s">
        <v>37923</v>
      </c>
      <c r="AO3612" s="63" t="s">
        <v>38228</v>
      </c>
      <c r="AP3612" s="63" t="s">
        <v>3564</v>
      </c>
      <c r="AQ3612" s="63" t="s">
        <v>766</v>
      </c>
      <c r="AR3612" s="63" t="s">
        <v>38458</v>
      </c>
      <c r="AS3612" s="63" t="s">
        <v>38460</v>
      </c>
      <c r="AT3612" s="12" t="s">
        <v>38277</v>
      </c>
      <c r="AU3612" s="63" t="str">
        <f>VLOOKUP(Слияние12[[#This Row],[Код установленного назначения помещения]],Коды!$A$10:$C$14,3,0)</f>
        <v>Нежилое</v>
      </c>
      <c r="AW3612" s="1" t="s">
        <v>38422</v>
      </c>
    </row>
    <row r="3613" spans="1:49">
      <c r="A3613" s="55" t="s">
        <v>29190</v>
      </c>
      <c r="C3613" s="1" t="s">
        <v>3919</v>
      </c>
      <c r="D3613" s="55" t="s">
        <v>3919</v>
      </c>
      <c r="E36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13" s="2"/>
      <c r="H36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613" s="9"/>
      <c r="K3613" s="10" t="s">
        <v>38233</v>
      </c>
      <c r="L3613" s="2" t="s">
        <v>10587</v>
      </c>
      <c r="M3613" s="2"/>
      <c r="N3613" s="2" t="s">
        <v>20040</v>
      </c>
      <c r="O3613" s="1">
        <v>173.2</v>
      </c>
      <c r="P3613" s="67">
        <v>1</v>
      </c>
      <c r="Q3613" s="90" t="s">
        <v>29191</v>
      </c>
      <c r="R3613" s="1" t="s">
        <v>372</v>
      </c>
      <c r="S3613" s="1" t="s">
        <v>4466</v>
      </c>
      <c r="T361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13" s="2" t="s">
        <v>4473</v>
      </c>
      <c r="V3613" s="2" t="s">
        <v>438</v>
      </c>
      <c r="W3613" s="2"/>
      <c r="X3613" s="2"/>
      <c r="Y3613" s="2" t="s">
        <v>509</v>
      </c>
      <c r="Z3613" s="2" t="s">
        <v>20554</v>
      </c>
      <c r="AA3613" s="9"/>
      <c r="AB36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13" s="10">
        <v>3</v>
      </c>
      <c r="AE3613" s="10">
        <v>306</v>
      </c>
      <c r="AF3613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13" s="189">
        <f>VLOOKUP(Слияние12[[#This Row],[Уточнённый кадастровый номер родительского объекта - здания]],Здания!A:AX,50,0)</f>
        <v>8313.5526000000009</v>
      </c>
      <c r="AH36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13" s="189">
        <f>ROUND(Слияние12[[#This Row],[РУПКС]]*Слияние12[[#This Row],[Кэт]],4)</f>
        <v>8313.5526000000009</v>
      </c>
      <c r="AJ3613" s="139">
        <f>ROUND(Слияние12[[#This Row],[УПКС]]*Слияние12[[#This Row],[Площадь помещения]],2)</f>
        <v>1439907.31</v>
      </c>
      <c r="AK3613" s="10">
        <v>2</v>
      </c>
      <c r="AL3613" s="63"/>
      <c r="AM3613" s="63">
        <v>310090.34999999998</v>
      </c>
      <c r="AN3613" s="63" t="s">
        <v>37923</v>
      </c>
      <c r="AO3613" s="63" t="s">
        <v>38228</v>
      </c>
      <c r="AP3613" s="63" t="s">
        <v>3564</v>
      </c>
      <c r="AQ3613" s="63" t="s">
        <v>766</v>
      </c>
      <c r="AR3613" s="63" t="s">
        <v>38458</v>
      </c>
      <c r="AS3613" s="63" t="s">
        <v>38460</v>
      </c>
      <c r="AT3613" s="12" t="s">
        <v>38277</v>
      </c>
      <c r="AU3613" s="63" t="str">
        <f>VLOOKUP(Слияние12[[#This Row],[Код установленного назначения помещения]],Коды!$A$10:$C$14,3,0)</f>
        <v>Нежилое</v>
      </c>
      <c r="AV3613" s="1" t="s">
        <v>38436</v>
      </c>
      <c r="AW3613" s="1" t="s">
        <v>38422</v>
      </c>
    </row>
    <row r="3614" spans="1:49">
      <c r="A3614" s="55" t="s">
        <v>29178</v>
      </c>
      <c r="C3614" s="1" t="s">
        <v>3919</v>
      </c>
      <c r="D3614" s="55" t="s">
        <v>3919</v>
      </c>
      <c r="E36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14" s="2"/>
      <c r="H36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614" s="9"/>
      <c r="K3614" s="10" t="s">
        <v>38233</v>
      </c>
      <c r="L3614" s="2" t="s">
        <v>10587</v>
      </c>
      <c r="M3614" s="2"/>
      <c r="N3614" s="2" t="s">
        <v>20040</v>
      </c>
      <c r="O3614" s="1">
        <v>173.2</v>
      </c>
      <c r="P3614" s="67">
        <v>1</v>
      </c>
      <c r="Q3614" s="90" t="s">
        <v>29179</v>
      </c>
      <c r="R3614" s="1" t="s">
        <v>372</v>
      </c>
      <c r="S3614" s="1" t="s">
        <v>4466</v>
      </c>
      <c r="T361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14" s="2" t="s">
        <v>4473</v>
      </c>
      <c r="V3614" s="2" t="s">
        <v>438</v>
      </c>
      <c r="W3614" s="2"/>
      <c r="X3614" s="2"/>
      <c r="Y3614" s="2" t="s">
        <v>509</v>
      </c>
      <c r="Z3614" s="2" t="s">
        <v>20536</v>
      </c>
      <c r="AA3614" s="9"/>
      <c r="AB36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14" s="10">
        <v>3</v>
      </c>
      <c r="AE3614" s="10">
        <v>306</v>
      </c>
      <c r="AF3614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14" s="189">
        <f>VLOOKUP(Слияние12[[#This Row],[Уточнённый кадастровый номер родительского объекта - здания]],Здания!A:AX,50,0)</f>
        <v>8313.5526000000009</v>
      </c>
      <c r="AH36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14" s="189">
        <f>ROUND(Слияние12[[#This Row],[РУПКС]]*Слияние12[[#This Row],[Кэт]],4)</f>
        <v>8313.5526000000009</v>
      </c>
      <c r="AJ3614" s="139">
        <f>ROUND(Слияние12[[#This Row],[УПКС]]*Слияние12[[#This Row],[Площадь помещения]],2)</f>
        <v>1439907.31</v>
      </c>
      <c r="AK3614" s="10">
        <v>2</v>
      </c>
      <c r="AL3614" s="63"/>
      <c r="AM3614" s="63">
        <v>310090.34999999998</v>
      </c>
      <c r="AN3614" s="63">
        <v>0</v>
      </c>
      <c r="AO3614" s="63" t="s">
        <v>38228</v>
      </c>
      <c r="AP3614" s="63" t="s">
        <v>3564</v>
      </c>
      <c r="AQ3614" s="63" t="s">
        <v>766</v>
      </c>
      <c r="AR3614" s="63" t="s">
        <v>38458</v>
      </c>
      <c r="AS3614" s="63" t="s">
        <v>38460</v>
      </c>
      <c r="AT3614" s="12" t="s">
        <v>38277</v>
      </c>
      <c r="AU3614" s="63" t="str">
        <f>VLOOKUP(Слияние12[[#This Row],[Код установленного назначения помещения]],Коды!$A$10:$C$14,3,0)</f>
        <v>Нежилое</v>
      </c>
      <c r="AV3614" s="1" t="s">
        <v>38437</v>
      </c>
      <c r="AW3614" s="1" t="s">
        <v>38422</v>
      </c>
    </row>
    <row r="3615" spans="1:49">
      <c r="A3615" s="55" t="s">
        <v>29180</v>
      </c>
      <c r="C3615" s="1" t="s">
        <v>3919</v>
      </c>
      <c r="D3615" s="55" t="s">
        <v>3919</v>
      </c>
      <c r="E36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15" s="2"/>
      <c r="H36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615" s="9"/>
      <c r="K3615" s="10" t="s">
        <v>38233</v>
      </c>
      <c r="L3615" s="2" t="s">
        <v>10587</v>
      </c>
      <c r="M3615" s="2"/>
      <c r="N3615" s="2" t="s">
        <v>20040</v>
      </c>
      <c r="O3615" s="1">
        <v>173.2</v>
      </c>
      <c r="P3615" s="67">
        <v>1</v>
      </c>
      <c r="Q3615" s="90" t="s">
        <v>29181</v>
      </c>
      <c r="R3615" s="1" t="s">
        <v>372</v>
      </c>
      <c r="S3615" s="1" t="s">
        <v>4466</v>
      </c>
      <c r="T361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15" s="2" t="s">
        <v>4473</v>
      </c>
      <c r="V3615" s="2" t="s">
        <v>438</v>
      </c>
      <c r="W3615" s="2"/>
      <c r="X3615" s="2"/>
      <c r="Y3615" s="2" t="s">
        <v>509</v>
      </c>
      <c r="Z3615" s="2" t="s">
        <v>20561</v>
      </c>
      <c r="AA3615" s="9"/>
      <c r="AB36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15" s="10">
        <v>3</v>
      </c>
      <c r="AE3615" s="10">
        <v>306</v>
      </c>
      <c r="AF3615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15" s="189">
        <f>VLOOKUP(Слияние12[[#This Row],[Уточнённый кадастровый номер родительского объекта - здания]],Здания!A:AX,50,0)</f>
        <v>8313.5526000000009</v>
      </c>
      <c r="AH36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15" s="189">
        <f>ROUND(Слияние12[[#This Row],[РУПКС]]*Слияние12[[#This Row],[Кэт]],4)</f>
        <v>8313.5526000000009</v>
      </c>
      <c r="AJ3615" s="139">
        <f>ROUND(Слияние12[[#This Row],[УПКС]]*Слияние12[[#This Row],[Площадь помещения]],2)</f>
        <v>1439907.31</v>
      </c>
      <c r="AK3615" s="10">
        <v>2</v>
      </c>
      <c r="AL3615" s="63"/>
      <c r="AM3615" s="63">
        <v>310090.34999999998</v>
      </c>
      <c r="AN3615" s="63" t="s">
        <v>37923</v>
      </c>
      <c r="AO3615" s="63" t="s">
        <v>38228</v>
      </c>
      <c r="AP3615" s="63" t="s">
        <v>3564</v>
      </c>
      <c r="AQ3615" s="63" t="s">
        <v>766</v>
      </c>
      <c r="AR3615" s="63" t="s">
        <v>38458</v>
      </c>
      <c r="AS3615" s="63" t="s">
        <v>38460</v>
      </c>
      <c r="AT3615" s="12" t="s">
        <v>38277</v>
      </c>
      <c r="AU3615" s="63" t="str">
        <f>VLOOKUP(Слияние12[[#This Row],[Код установленного назначения помещения]],Коды!$A$10:$C$14,3,0)</f>
        <v>Нежилое</v>
      </c>
      <c r="AV3615" s="1" t="s">
        <v>38438</v>
      </c>
      <c r="AW3615" s="1" t="s">
        <v>38422</v>
      </c>
    </row>
    <row r="3616" spans="1:49">
      <c r="A3616" s="55" t="s">
        <v>29182</v>
      </c>
      <c r="C3616" s="1" t="s">
        <v>3919</v>
      </c>
      <c r="D3616" s="55" t="s">
        <v>3919</v>
      </c>
      <c r="E36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16" s="2"/>
      <c r="H36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616" s="9"/>
      <c r="K3616" s="10" t="s">
        <v>38233</v>
      </c>
      <c r="L3616" s="2" t="s">
        <v>10587</v>
      </c>
      <c r="M3616" s="2"/>
      <c r="N3616" s="2" t="s">
        <v>20040</v>
      </c>
      <c r="O3616" s="1">
        <v>85.5</v>
      </c>
      <c r="P3616" s="67">
        <v>1</v>
      </c>
      <c r="Q3616" s="90" t="s">
        <v>29183</v>
      </c>
      <c r="R3616" s="1" t="s">
        <v>372</v>
      </c>
      <c r="S3616" s="1" t="s">
        <v>4466</v>
      </c>
      <c r="T361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16" s="2" t="s">
        <v>4473</v>
      </c>
      <c r="V3616" s="2" t="s">
        <v>438</v>
      </c>
      <c r="W3616" s="2"/>
      <c r="X3616" s="2"/>
      <c r="Y3616" s="2" t="s">
        <v>509</v>
      </c>
      <c r="Z3616" s="2" t="s">
        <v>20542</v>
      </c>
      <c r="AA3616" s="9"/>
      <c r="AB36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16" s="10">
        <v>3</v>
      </c>
      <c r="AE3616" s="10">
        <v>306</v>
      </c>
      <c r="AF3616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16" s="189">
        <f>VLOOKUP(Слияние12[[#This Row],[Уточнённый кадастровый номер родительского объекта - здания]],Здания!A:AX,50,0)</f>
        <v>8313.5526000000009</v>
      </c>
      <c r="AH36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16" s="189">
        <f>ROUND(Слияние12[[#This Row],[РУПКС]]*Слияние12[[#This Row],[Кэт]],4)</f>
        <v>8313.5526000000009</v>
      </c>
      <c r="AJ3616" s="139">
        <f>ROUND(Слияние12[[#This Row],[УПКС]]*Слияние12[[#This Row],[Площадь помещения]],2)</f>
        <v>710808.75</v>
      </c>
      <c r="AK3616" s="10">
        <v>2</v>
      </c>
      <c r="AL3616" s="63"/>
      <c r="AM3616" s="63">
        <v>153075.78</v>
      </c>
      <c r="AN3616" s="63">
        <v>0</v>
      </c>
      <c r="AO3616" s="63" t="s">
        <v>38228</v>
      </c>
      <c r="AP3616" s="63" t="s">
        <v>3564</v>
      </c>
      <c r="AQ3616" s="63" t="s">
        <v>766</v>
      </c>
      <c r="AR3616" s="63" t="s">
        <v>38458</v>
      </c>
      <c r="AS3616" s="63" t="s">
        <v>38460</v>
      </c>
      <c r="AT3616" s="12" t="s">
        <v>38277</v>
      </c>
      <c r="AU3616" s="63" t="str">
        <f>VLOOKUP(Слияние12[[#This Row],[Код установленного назначения помещения]],Коды!$A$10:$C$14,3,0)</f>
        <v>Нежилое</v>
      </c>
      <c r="AV3616" s="1" t="s">
        <v>38439</v>
      </c>
      <c r="AW3616" s="1" t="s">
        <v>38422</v>
      </c>
    </row>
    <row r="3617" spans="1:49">
      <c r="A3617" s="55" t="s">
        <v>29184</v>
      </c>
      <c r="C3617" s="1" t="s">
        <v>3919</v>
      </c>
      <c r="D3617" s="55" t="s">
        <v>3919</v>
      </c>
      <c r="E36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17" s="2"/>
      <c r="H36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617" s="9"/>
      <c r="K3617" s="10" t="s">
        <v>38233</v>
      </c>
      <c r="L3617" s="2" t="s">
        <v>10587</v>
      </c>
      <c r="M3617" s="2"/>
      <c r="N3617" s="2" t="s">
        <v>20040</v>
      </c>
      <c r="O3617" s="1">
        <v>173.2</v>
      </c>
      <c r="P3617" s="67">
        <v>1</v>
      </c>
      <c r="Q3617" s="90" t="s">
        <v>29185</v>
      </c>
      <c r="R3617" s="1" t="s">
        <v>372</v>
      </c>
      <c r="S3617" s="1" t="s">
        <v>4466</v>
      </c>
      <c r="T361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17" s="2" t="s">
        <v>4473</v>
      </c>
      <c r="V3617" s="2" t="s">
        <v>438</v>
      </c>
      <c r="W3617" s="2"/>
      <c r="X3617" s="2"/>
      <c r="Y3617" s="2" t="s">
        <v>509</v>
      </c>
      <c r="Z3617" s="2" t="s">
        <v>20545</v>
      </c>
      <c r="AA3617" s="9"/>
      <c r="AB36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17" s="10">
        <v>3</v>
      </c>
      <c r="AE3617" s="10">
        <v>306</v>
      </c>
      <c r="AF3617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17" s="189">
        <f>VLOOKUP(Слияние12[[#This Row],[Уточнённый кадастровый номер родительского объекта - здания]],Здания!A:AX,50,0)</f>
        <v>8313.5526000000009</v>
      </c>
      <c r="AH36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17" s="189">
        <f>ROUND(Слияние12[[#This Row],[РУПКС]]*Слияние12[[#This Row],[Кэт]],4)</f>
        <v>8313.5526000000009</v>
      </c>
      <c r="AJ3617" s="139">
        <f>ROUND(Слияние12[[#This Row],[УПКС]]*Слияние12[[#This Row],[Площадь помещения]],2)</f>
        <v>1439907.31</v>
      </c>
      <c r="AK3617" s="10">
        <v>2</v>
      </c>
      <c r="AL3617" s="63"/>
      <c r="AM3617" s="63">
        <v>310090.34999999998</v>
      </c>
      <c r="AN3617" s="63" t="s">
        <v>37923</v>
      </c>
      <c r="AO3617" s="63" t="s">
        <v>38228</v>
      </c>
      <c r="AP3617" s="63" t="s">
        <v>3564</v>
      </c>
      <c r="AQ3617" s="63" t="s">
        <v>766</v>
      </c>
      <c r="AR3617" s="63" t="s">
        <v>38458</v>
      </c>
      <c r="AS3617" s="63" t="s">
        <v>38460</v>
      </c>
      <c r="AT3617" s="12" t="s">
        <v>38277</v>
      </c>
      <c r="AU3617" s="63" t="str">
        <f>VLOOKUP(Слияние12[[#This Row],[Код установленного назначения помещения]],Коды!$A$10:$C$14,3,0)</f>
        <v>Нежилое</v>
      </c>
      <c r="AV3617" s="1" t="s">
        <v>38440</v>
      </c>
      <c r="AW3617" s="1" t="s">
        <v>38422</v>
      </c>
    </row>
    <row r="3618" spans="1:49">
      <c r="A3618" s="55" t="s">
        <v>29186</v>
      </c>
      <c r="C3618" s="1" t="s">
        <v>3919</v>
      </c>
      <c r="D3618" s="55" t="s">
        <v>3919</v>
      </c>
      <c r="E36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18" s="2"/>
      <c r="H36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618" s="9"/>
      <c r="K3618" s="10" t="s">
        <v>38233</v>
      </c>
      <c r="L3618" s="2" t="s">
        <v>10587</v>
      </c>
      <c r="M3618" s="2"/>
      <c r="N3618" s="2" t="s">
        <v>20040</v>
      </c>
      <c r="O3618" s="1">
        <v>173.2</v>
      </c>
      <c r="P3618" s="67">
        <v>1</v>
      </c>
      <c r="Q3618" s="90" t="s">
        <v>29187</v>
      </c>
      <c r="R3618" s="1" t="s">
        <v>372</v>
      </c>
      <c r="S3618" s="1" t="s">
        <v>4466</v>
      </c>
      <c r="T361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18" s="2" t="s">
        <v>4473</v>
      </c>
      <c r="V3618" s="2" t="s">
        <v>438</v>
      </c>
      <c r="W3618" s="2"/>
      <c r="X3618" s="2"/>
      <c r="Y3618" s="2" t="s">
        <v>509</v>
      </c>
      <c r="Z3618" s="2" t="s">
        <v>20548</v>
      </c>
      <c r="AA3618" s="9"/>
      <c r="AB36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18" s="10">
        <v>3</v>
      </c>
      <c r="AE3618" s="10">
        <v>306</v>
      </c>
      <c r="AF3618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18" s="189">
        <f>VLOOKUP(Слияние12[[#This Row],[Уточнённый кадастровый номер родительского объекта - здания]],Здания!A:AX,50,0)</f>
        <v>8313.5526000000009</v>
      </c>
      <c r="AH36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18" s="189">
        <f>ROUND(Слияние12[[#This Row],[РУПКС]]*Слияние12[[#This Row],[Кэт]],4)</f>
        <v>8313.5526000000009</v>
      </c>
      <c r="AJ3618" s="139">
        <f>ROUND(Слияние12[[#This Row],[УПКС]]*Слияние12[[#This Row],[Площадь помещения]],2)</f>
        <v>1439907.31</v>
      </c>
      <c r="AK3618" s="10">
        <v>2</v>
      </c>
      <c r="AL3618" s="63"/>
      <c r="AM3618" s="63">
        <v>310090.34999999998</v>
      </c>
      <c r="AN3618" s="63">
        <v>0</v>
      </c>
      <c r="AO3618" s="63" t="s">
        <v>38228</v>
      </c>
      <c r="AP3618" s="63" t="s">
        <v>3564</v>
      </c>
      <c r="AQ3618" s="63" t="s">
        <v>766</v>
      </c>
      <c r="AR3618" s="63" t="s">
        <v>38458</v>
      </c>
      <c r="AS3618" s="63" t="s">
        <v>38460</v>
      </c>
      <c r="AT3618" s="12" t="s">
        <v>38277</v>
      </c>
      <c r="AU3618" s="63" t="str">
        <f>VLOOKUP(Слияние12[[#This Row],[Код установленного назначения помещения]],Коды!$A$10:$C$14,3,0)</f>
        <v>Нежилое</v>
      </c>
      <c r="AV3618" s="1" t="s">
        <v>38441</v>
      </c>
      <c r="AW3618" s="1" t="s">
        <v>38422</v>
      </c>
    </row>
    <row r="3619" spans="1:49">
      <c r="A3619" s="55" t="s">
        <v>29188</v>
      </c>
      <c r="C3619" s="1" t="s">
        <v>3919</v>
      </c>
      <c r="D3619" s="55" t="s">
        <v>3919</v>
      </c>
      <c r="E36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19" s="2"/>
      <c r="H36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619" s="9"/>
      <c r="K3619" s="10" t="s">
        <v>38233</v>
      </c>
      <c r="L3619" s="2" t="s">
        <v>10587</v>
      </c>
      <c r="M3619" s="2"/>
      <c r="N3619" s="2" t="s">
        <v>20040</v>
      </c>
      <c r="O3619" s="1">
        <v>85.5</v>
      </c>
      <c r="P3619" s="67">
        <v>1</v>
      </c>
      <c r="Q3619" s="90" t="s">
        <v>29189</v>
      </c>
      <c r="R3619" s="1" t="s">
        <v>372</v>
      </c>
      <c r="S3619" s="1" t="s">
        <v>4466</v>
      </c>
      <c r="T361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19" s="2" t="s">
        <v>4473</v>
      </c>
      <c r="V3619" s="2" t="s">
        <v>438</v>
      </c>
      <c r="W3619" s="2"/>
      <c r="X3619" s="2"/>
      <c r="Y3619" s="2" t="s">
        <v>509</v>
      </c>
      <c r="Z3619" s="2" t="s">
        <v>20551</v>
      </c>
      <c r="AA3619" s="9"/>
      <c r="AB36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19" s="10">
        <v>3</v>
      </c>
      <c r="AE3619" s="10">
        <v>306</v>
      </c>
      <c r="AF3619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19" s="189">
        <f>VLOOKUP(Слияние12[[#This Row],[Уточнённый кадастровый номер родительского объекта - здания]],Здания!A:AX,50,0)</f>
        <v>8313.5526000000009</v>
      </c>
      <c r="AH36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19" s="189">
        <f>ROUND(Слияние12[[#This Row],[РУПКС]]*Слияние12[[#This Row],[Кэт]],4)</f>
        <v>8313.5526000000009</v>
      </c>
      <c r="AJ3619" s="139">
        <f>ROUND(Слияние12[[#This Row],[УПКС]]*Слияние12[[#This Row],[Площадь помещения]],2)</f>
        <v>710808.75</v>
      </c>
      <c r="AK3619" s="10">
        <v>2</v>
      </c>
      <c r="AL3619" s="63"/>
      <c r="AM3619" s="63">
        <v>153075.78</v>
      </c>
      <c r="AN3619" s="63">
        <v>0</v>
      </c>
      <c r="AO3619" s="63" t="s">
        <v>38228</v>
      </c>
      <c r="AP3619" s="63" t="s">
        <v>3564</v>
      </c>
      <c r="AQ3619" s="63" t="s">
        <v>766</v>
      </c>
      <c r="AR3619" s="63" t="s">
        <v>38458</v>
      </c>
      <c r="AS3619" s="63" t="s">
        <v>38460</v>
      </c>
      <c r="AT3619" s="12" t="s">
        <v>38277</v>
      </c>
      <c r="AU3619" s="63" t="str">
        <f>VLOOKUP(Слияние12[[#This Row],[Код установленного назначения помещения]],Коды!$A$10:$C$14,3,0)</f>
        <v>Нежилое</v>
      </c>
      <c r="AV3619" s="1" t="s">
        <v>38442</v>
      </c>
      <c r="AW3619" s="1" t="s">
        <v>38422</v>
      </c>
    </row>
    <row r="3620" spans="1:49">
      <c r="A3620" s="55" t="s">
        <v>29174</v>
      </c>
      <c r="C3620" s="1" t="s">
        <v>3919</v>
      </c>
      <c r="D3620" s="55" t="s">
        <v>3919</v>
      </c>
      <c r="E36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620" s="2"/>
      <c r="H36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6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620" s="9"/>
      <c r="K3620" s="10" t="s">
        <v>38233</v>
      </c>
      <c r="L3620" s="2" t="s">
        <v>10587</v>
      </c>
      <c r="M3620" s="2"/>
      <c r="N3620" s="2" t="s">
        <v>20040</v>
      </c>
      <c r="O3620" s="1">
        <v>106</v>
      </c>
      <c r="P3620" s="67">
        <v>1</v>
      </c>
      <c r="Q3620" s="90" t="s">
        <v>29175</v>
      </c>
      <c r="R3620" s="1" t="s">
        <v>372</v>
      </c>
      <c r="S3620" s="1" t="s">
        <v>4466</v>
      </c>
      <c r="T362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20" s="2" t="s">
        <v>4473</v>
      </c>
      <c r="V3620" s="2" t="s">
        <v>438</v>
      </c>
      <c r="W3620" s="2"/>
      <c r="X3620" s="2"/>
      <c r="Y3620" s="2" t="s">
        <v>509</v>
      </c>
      <c r="Z3620" s="2" t="s">
        <v>357</v>
      </c>
      <c r="AA3620" s="9"/>
      <c r="AB36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20" s="10">
        <v>3</v>
      </c>
      <c r="AE3620" s="10">
        <v>306</v>
      </c>
      <c r="AF3620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20" s="189">
        <f>VLOOKUP(Слияние12[[#This Row],[Уточнённый кадастровый номер родительского объекта - здания]],Здания!A:AX,50,0)</f>
        <v>8313.5526000000009</v>
      </c>
      <c r="AH36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20" s="189">
        <f>ROUND(Слияние12[[#This Row],[РУПКС]]*Слияние12[[#This Row],[Кэт]],4)</f>
        <v>8313.5526000000009</v>
      </c>
      <c r="AJ3620" s="139">
        <f>ROUND(Слияние12[[#This Row],[УПКС]]*Слияние12[[#This Row],[Площадь помещения]],2)</f>
        <v>881236.58</v>
      </c>
      <c r="AK3620" s="10">
        <v>2</v>
      </c>
      <c r="AL3620" s="63"/>
      <c r="AM3620" s="63">
        <v>189778.16</v>
      </c>
      <c r="AN3620" s="63" t="s">
        <v>37923</v>
      </c>
      <c r="AO3620" s="63" t="s">
        <v>38228</v>
      </c>
      <c r="AP3620" s="63" t="s">
        <v>3564</v>
      </c>
      <c r="AQ3620" s="63" t="s">
        <v>766</v>
      </c>
      <c r="AR3620" s="63" t="s">
        <v>38458</v>
      </c>
      <c r="AS3620" s="63" t="s">
        <v>38460</v>
      </c>
      <c r="AT3620" s="12" t="s">
        <v>38277</v>
      </c>
      <c r="AU3620" s="63" t="str">
        <f>VLOOKUP(Слияние12[[#This Row],[Код установленного назначения помещения]],Коды!$A$10:$C$14,3,0)</f>
        <v>Нежилое</v>
      </c>
      <c r="AW3620" s="1" t="s">
        <v>38422</v>
      </c>
    </row>
    <row r="3621" spans="1:49">
      <c r="A3621" s="55" t="s">
        <v>21834</v>
      </c>
      <c r="B3621" s="1" t="s">
        <v>20039</v>
      </c>
      <c r="C3621" s="1" t="s">
        <v>8518</v>
      </c>
      <c r="D3621" s="55" t="s">
        <v>8518</v>
      </c>
      <c r="E36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3621" s="2"/>
      <c r="H36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6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3621" s="9" t="s">
        <v>10591</v>
      </c>
      <c r="K3621" s="54" t="s">
        <v>38232</v>
      </c>
      <c r="L3621" s="2" t="s">
        <v>10588</v>
      </c>
      <c r="M3621" s="2">
        <v>205001000000</v>
      </c>
      <c r="N3621" s="2" t="s">
        <v>10591</v>
      </c>
      <c r="O3621" s="1">
        <v>30.7</v>
      </c>
      <c r="P3621" s="67">
        <v>1</v>
      </c>
      <c r="Q3621" s="90" t="s">
        <v>10266</v>
      </c>
      <c r="R3621" s="2" t="s">
        <v>372</v>
      </c>
      <c r="S3621" s="2"/>
      <c r="T362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21" s="2"/>
      <c r="V3621" s="2"/>
      <c r="W3621" s="2"/>
      <c r="X3621" s="2"/>
      <c r="Y3621" s="2" t="s">
        <v>508</v>
      </c>
      <c r="Z3621" s="2">
        <v>1</v>
      </c>
      <c r="AA3621" s="9"/>
      <c r="AB36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621" s="10">
        <v>5</v>
      </c>
      <c r="AE3621" s="10">
        <v>507</v>
      </c>
      <c r="AF362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21" s="189">
        <f>VLOOKUP(Слияние12[[#This Row],[Уточнённый кадастровый номер родительского объекта - здания]],Здания!A:AX,50,0)</f>
        <v>22386.550999999999</v>
      </c>
      <c r="AH36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21" s="189">
        <f>ROUND(Слияние12[[#This Row],[РУПКС]]*Слияние12[[#This Row],[Кэт]],4)</f>
        <v>22386.550999999999</v>
      </c>
      <c r="AJ3621" s="139">
        <f>ROUND(Слияние12[[#This Row],[УПКС]]*Слияние12[[#This Row],[Площадь помещения]],2)</f>
        <v>687267.12</v>
      </c>
      <c r="AK3621" s="10">
        <v>4</v>
      </c>
      <c r="AL3621" s="63"/>
      <c r="AM3621" s="63">
        <v>151759.31</v>
      </c>
      <c r="AN3621" s="63" t="s">
        <v>38049</v>
      </c>
      <c r="AO3621" s="63" t="s">
        <v>38228</v>
      </c>
      <c r="AP3621" s="63" t="s">
        <v>3564</v>
      </c>
      <c r="AQ3621" s="63" t="s">
        <v>766</v>
      </c>
      <c r="AR3621" s="63" t="s">
        <v>38458</v>
      </c>
      <c r="AS3621" s="63" t="s">
        <v>38460</v>
      </c>
      <c r="AT3621" s="12" t="s">
        <v>38276</v>
      </c>
      <c r="AU3621" s="63" t="str">
        <f>VLOOKUP(Слияние12[[#This Row],[Код установленного назначения помещения]],Коды!$A$10:$C$14,3,0)</f>
        <v>Жилое</v>
      </c>
      <c r="AW3621" s="1" t="s">
        <v>38421</v>
      </c>
    </row>
    <row r="3622" spans="1:49">
      <c r="A3622" s="55" t="s">
        <v>21835</v>
      </c>
      <c r="B3622" s="1" t="s">
        <v>20039</v>
      </c>
      <c r="C3622" s="1" t="s">
        <v>8518</v>
      </c>
      <c r="D3622" s="55" t="s">
        <v>8518</v>
      </c>
      <c r="E36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3622" s="2"/>
      <c r="H36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6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3622" s="9" t="s">
        <v>10591</v>
      </c>
      <c r="K3622" s="54" t="s">
        <v>38232</v>
      </c>
      <c r="L3622" s="2" t="s">
        <v>10588</v>
      </c>
      <c r="M3622" s="2">
        <v>205001000000</v>
      </c>
      <c r="N3622" s="2" t="s">
        <v>10591</v>
      </c>
      <c r="O3622" s="1">
        <v>30.7</v>
      </c>
      <c r="P3622" s="67">
        <v>1</v>
      </c>
      <c r="Q3622" s="90" t="s">
        <v>10266</v>
      </c>
      <c r="R3622" s="2" t="s">
        <v>372</v>
      </c>
      <c r="S3622" s="2"/>
      <c r="T362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22" s="2"/>
      <c r="V3622" s="2"/>
      <c r="W3622" s="2"/>
      <c r="X3622" s="2"/>
      <c r="Y3622" s="2" t="s">
        <v>508</v>
      </c>
      <c r="Z3622" s="2">
        <v>2</v>
      </c>
      <c r="AA3622" s="9"/>
      <c r="AB36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622" s="10">
        <v>5</v>
      </c>
      <c r="AE3622" s="10">
        <v>507</v>
      </c>
      <c r="AF362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22" s="189">
        <f>VLOOKUP(Слияние12[[#This Row],[Уточнённый кадастровый номер родительского объекта - здания]],Здания!A:AX,50,0)</f>
        <v>22386.550999999999</v>
      </c>
      <c r="AH36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22" s="189">
        <f>ROUND(Слияние12[[#This Row],[РУПКС]]*Слияние12[[#This Row],[Кэт]],4)</f>
        <v>22386.550999999999</v>
      </c>
      <c r="AJ3622" s="139">
        <f>ROUND(Слияние12[[#This Row],[УПКС]]*Слияние12[[#This Row],[Площадь помещения]],2)</f>
        <v>687267.12</v>
      </c>
      <c r="AK3622" s="10">
        <v>4</v>
      </c>
      <c r="AL3622" s="63"/>
      <c r="AM3622" s="63">
        <v>151759.31</v>
      </c>
      <c r="AN3622" s="63" t="s">
        <v>38049</v>
      </c>
      <c r="AO3622" s="63" t="s">
        <v>38228</v>
      </c>
      <c r="AP3622" s="63" t="s">
        <v>3564</v>
      </c>
      <c r="AQ3622" s="63" t="s">
        <v>766</v>
      </c>
      <c r="AR3622" s="63" t="s">
        <v>38458</v>
      </c>
      <c r="AS3622" s="63" t="s">
        <v>38460</v>
      </c>
      <c r="AT3622" s="12" t="s">
        <v>38276</v>
      </c>
      <c r="AU3622" s="63" t="str">
        <f>VLOOKUP(Слияние12[[#This Row],[Код установленного назначения помещения]],Коды!$A$10:$C$14,3,0)</f>
        <v>Жилое</v>
      </c>
      <c r="AW3622" s="1" t="s">
        <v>38421</v>
      </c>
    </row>
    <row r="3623" spans="1:49">
      <c r="A3623" s="55" t="s">
        <v>21991</v>
      </c>
      <c r="B3623" s="1" t="s">
        <v>20039</v>
      </c>
      <c r="C3623" s="1" t="s">
        <v>8530</v>
      </c>
      <c r="D3623" s="55" t="s">
        <v>8530</v>
      </c>
      <c r="E36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23" s="2"/>
      <c r="H36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23" s="9" t="s">
        <v>10591</v>
      </c>
      <c r="K3623" s="54" t="s">
        <v>38232</v>
      </c>
      <c r="L3623" s="2" t="s">
        <v>10588</v>
      </c>
      <c r="M3623" s="2">
        <v>205001000000</v>
      </c>
      <c r="N3623" s="2" t="s">
        <v>10591</v>
      </c>
      <c r="O3623" s="1">
        <v>15.7</v>
      </c>
      <c r="P3623" s="67">
        <v>1</v>
      </c>
      <c r="Q3623" s="90" t="s">
        <v>10369</v>
      </c>
      <c r="R3623" s="2" t="s">
        <v>372</v>
      </c>
      <c r="S3623" s="2"/>
      <c r="T362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23" s="2"/>
      <c r="V3623" s="2"/>
      <c r="W3623" s="2"/>
      <c r="X3623" s="2"/>
      <c r="Y3623" s="2" t="s">
        <v>508</v>
      </c>
      <c r="Z3623" s="2">
        <v>11</v>
      </c>
      <c r="AA3623" s="9"/>
      <c r="AB36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23" s="10">
        <v>5</v>
      </c>
      <c r="AE3623" s="10">
        <v>507</v>
      </c>
      <c r="AF362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23" s="189">
        <f>VLOOKUP(Слияние12[[#This Row],[Уточнённый кадастровый номер родительского объекта - здания]],Здания!A:AX,50,0)</f>
        <v>38424.203999999998</v>
      </c>
      <c r="AH36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23" s="189">
        <f>ROUND(Слияние12[[#This Row],[РУПКС]]*Слияние12[[#This Row],[Кэт]],4)</f>
        <v>38424.203999999998</v>
      </c>
      <c r="AJ3623" s="139">
        <f>ROUND(Слияние12[[#This Row],[УПКС]]*Слияние12[[#This Row],[Площадь помещения]],2)</f>
        <v>603260</v>
      </c>
      <c r="AK3623" s="10">
        <v>4</v>
      </c>
      <c r="AL3623" s="63"/>
      <c r="AM3623" s="63">
        <v>40651.379999999997</v>
      </c>
      <c r="AN3623" s="63" t="s">
        <v>38049</v>
      </c>
      <c r="AO3623" s="63" t="s">
        <v>38228</v>
      </c>
      <c r="AP3623" s="63" t="s">
        <v>3564</v>
      </c>
      <c r="AQ3623" s="63" t="s">
        <v>766</v>
      </c>
      <c r="AR3623" s="63" t="s">
        <v>38458</v>
      </c>
      <c r="AS3623" s="63" t="s">
        <v>38460</v>
      </c>
      <c r="AT3623" s="12" t="s">
        <v>38276</v>
      </c>
      <c r="AU3623" s="63" t="str">
        <f>VLOOKUP(Слияние12[[#This Row],[Код установленного назначения помещения]],Коды!$A$10:$C$14,3,0)</f>
        <v>Жилое</v>
      </c>
      <c r="AW3623" s="1" t="s">
        <v>38424</v>
      </c>
    </row>
    <row r="3624" spans="1:49">
      <c r="A3624" s="55" t="s">
        <v>21992</v>
      </c>
      <c r="B3624" s="1" t="s">
        <v>20039</v>
      </c>
      <c r="C3624" s="1" t="s">
        <v>8530</v>
      </c>
      <c r="D3624" s="55" t="s">
        <v>8530</v>
      </c>
      <c r="E36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24" s="2"/>
      <c r="H36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24" s="9" t="s">
        <v>10591</v>
      </c>
      <c r="K3624" s="54" t="s">
        <v>38232</v>
      </c>
      <c r="L3624" s="2" t="s">
        <v>10588</v>
      </c>
      <c r="M3624" s="2">
        <v>205001000000</v>
      </c>
      <c r="N3624" s="2" t="s">
        <v>10591</v>
      </c>
      <c r="O3624" s="1">
        <v>15.7</v>
      </c>
      <c r="P3624" s="67">
        <v>1</v>
      </c>
      <c r="Q3624" s="90" t="s">
        <v>10369</v>
      </c>
      <c r="R3624" s="2" t="s">
        <v>372</v>
      </c>
      <c r="S3624" s="2"/>
      <c r="T362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24" s="2"/>
      <c r="V3624" s="2"/>
      <c r="W3624" s="2"/>
      <c r="X3624" s="2"/>
      <c r="Y3624" s="2" t="s">
        <v>508</v>
      </c>
      <c r="Z3624" s="2">
        <v>12</v>
      </c>
      <c r="AA3624" s="9"/>
      <c r="AB36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24" s="10">
        <v>5</v>
      </c>
      <c r="AE3624" s="10">
        <v>507</v>
      </c>
      <c r="AF362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24" s="189">
        <f>VLOOKUP(Слияние12[[#This Row],[Уточнённый кадастровый номер родительского объекта - здания]],Здания!A:AX,50,0)</f>
        <v>38424.203999999998</v>
      </c>
      <c r="AH36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24" s="189">
        <f>ROUND(Слияние12[[#This Row],[РУПКС]]*Слияние12[[#This Row],[Кэт]],4)</f>
        <v>38424.203999999998</v>
      </c>
      <c r="AJ3624" s="139">
        <f>ROUND(Слияние12[[#This Row],[УПКС]]*Слияние12[[#This Row],[Площадь помещения]],2)</f>
        <v>603260</v>
      </c>
      <c r="AK3624" s="10">
        <v>4</v>
      </c>
      <c r="AL3624" s="63"/>
      <c r="AM3624" s="63">
        <v>40651.379999999997</v>
      </c>
      <c r="AN3624" s="63" t="s">
        <v>38049</v>
      </c>
      <c r="AO3624" s="63" t="s">
        <v>38228</v>
      </c>
      <c r="AP3624" s="63" t="s">
        <v>3564</v>
      </c>
      <c r="AQ3624" s="63" t="s">
        <v>766</v>
      </c>
      <c r="AR3624" s="63" t="s">
        <v>38458</v>
      </c>
      <c r="AS3624" s="63" t="s">
        <v>38460</v>
      </c>
      <c r="AT3624" s="12" t="s">
        <v>38276</v>
      </c>
      <c r="AU3624" s="63" t="str">
        <f>VLOOKUP(Слияние12[[#This Row],[Код установленного назначения помещения]],Коды!$A$10:$C$14,3,0)</f>
        <v>Жилое</v>
      </c>
      <c r="AW3624" s="1" t="s">
        <v>38424</v>
      </c>
    </row>
    <row r="3625" spans="1:49">
      <c r="A3625" s="55" t="s">
        <v>21995</v>
      </c>
      <c r="B3625" s="1" t="s">
        <v>20039</v>
      </c>
      <c r="C3625" s="1" t="s">
        <v>8530</v>
      </c>
      <c r="D3625" s="55" t="s">
        <v>8530</v>
      </c>
      <c r="E36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25" s="2"/>
      <c r="H36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25" s="9" t="s">
        <v>10591</v>
      </c>
      <c r="K3625" s="54" t="s">
        <v>38232</v>
      </c>
      <c r="L3625" s="2" t="s">
        <v>10588</v>
      </c>
      <c r="M3625" s="2">
        <v>205001000000</v>
      </c>
      <c r="N3625" s="2" t="s">
        <v>10591</v>
      </c>
      <c r="O3625" s="1">
        <v>15.7</v>
      </c>
      <c r="P3625" s="67">
        <v>1</v>
      </c>
      <c r="Q3625" s="90" t="s">
        <v>10369</v>
      </c>
      <c r="R3625" s="2" t="s">
        <v>372</v>
      </c>
      <c r="S3625" s="2"/>
      <c r="T362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25" s="2"/>
      <c r="V3625" s="2"/>
      <c r="W3625" s="2"/>
      <c r="X3625" s="2"/>
      <c r="Y3625" s="2" t="s">
        <v>508</v>
      </c>
      <c r="Z3625" s="2">
        <v>17</v>
      </c>
      <c r="AA3625" s="9"/>
      <c r="AB36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25" s="10">
        <v>5</v>
      </c>
      <c r="AE3625" s="10">
        <v>507</v>
      </c>
      <c r="AF362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25" s="189">
        <f>VLOOKUP(Слияние12[[#This Row],[Уточнённый кадастровый номер родительского объекта - здания]],Здания!A:AX,50,0)</f>
        <v>38424.203999999998</v>
      </c>
      <c r="AH36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25" s="189">
        <f>ROUND(Слияние12[[#This Row],[РУПКС]]*Слияние12[[#This Row],[Кэт]],4)</f>
        <v>38424.203999999998</v>
      </c>
      <c r="AJ3625" s="139">
        <f>ROUND(Слияние12[[#This Row],[УПКС]]*Слияние12[[#This Row],[Площадь помещения]],2)</f>
        <v>603260</v>
      </c>
      <c r="AK3625" s="10">
        <v>4</v>
      </c>
      <c r="AL3625" s="63"/>
      <c r="AM3625" s="63">
        <v>40651.379999999997</v>
      </c>
      <c r="AN3625" s="63" t="s">
        <v>38049</v>
      </c>
      <c r="AO3625" s="63" t="s">
        <v>38228</v>
      </c>
      <c r="AP3625" s="63" t="s">
        <v>3564</v>
      </c>
      <c r="AQ3625" s="63" t="s">
        <v>766</v>
      </c>
      <c r="AR3625" s="63" t="s">
        <v>38458</v>
      </c>
      <c r="AS3625" s="63" t="s">
        <v>38460</v>
      </c>
      <c r="AT3625" s="12" t="s">
        <v>38276</v>
      </c>
      <c r="AU3625" s="63" t="str">
        <f>VLOOKUP(Слияние12[[#This Row],[Код установленного назначения помещения]],Коды!$A$10:$C$14,3,0)</f>
        <v>Жилое</v>
      </c>
      <c r="AW3625" s="1" t="s">
        <v>38424</v>
      </c>
    </row>
    <row r="3626" spans="1:49">
      <c r="A3626" s="55" t="s">
        <v>21997</v>
      </c>
      <c r="B3626" s="1" t="s">
        <v>20039</v>
      </c>
      <c r="C3626" s="1" t="s">
        <v>8530</v>
      </c>
      <c r="D3626" s="55" t="s">
        <v>8530</v>
      </c>
      <c r="E36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26" s="2"/>
      <c r="H36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26" s="9" t="s">
        <v>10591</v>
      </c>
      <c r="K3626" s="54" t="s">
        <v>38232</v>
      </c>
      <c r="L3626" s="2" t="s">
        <v>10588</v>
      </c>
      <c r="M3626" s="2">
        <v>205001000000</v>
      </c>
      <c r="N3626" s="2" t="s">
        <v>10591</v>
      </c>
      <c r="O3626" s="1">
        <v>15.7</v>
      </c>
      <c r="P3626" s="67">
        <v>1</v>
      </c>
      <c r="Q3626" s="90" t="s">
        <v>10369</v>
      </c>
      <c r="R3626" s="2" t="s">
        <v>372</v>
      </c>
      <c r="S3626" s="2"/>
      <c r="T362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26" s="2"/>
      <c r="V3626" s="2"/>
      <c r="W3626" s="2"/>
      <c r="X3626" s="2"/>
      <c r="Y3626" s="2" t="s">
        <v>508</v>
      </c>
      <c r="Z3626" s="2">
        <v>19</v>
      </c>
      <c r="AA3626" s="9"/>
      <c r="AB36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26" s="10">
        <v>5</v>
      </c>
      <c r="AE3626" s="10">
        <v>507</v>
      </c>
      <c r="AF362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26" s="189">
        <f>VLOOKUP(Слияние12[[#This Row],[Уточнённый кадастровый номер родительского объекта - здания]],Здания!A:AX,50,0)</f>
        <v>38424.203999999998</v>
      </c>
      <c r="AH36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26" s="189">
        <f>ROUND(Слияние12[[#This Row],[РУПКС]]*Слияние12[[#This Row],[Кэт]],4)</f>
        <v>38424.203999999998</v>
      </c>
      <c r="AJ3626" s="139">
        <f>ROUND(Слияние12[[#This Row],[УПКС]]*Слияние12[[#This Row],[Площадь помещения]],2)</f>
        <v>603260</v>
      </c>
      <c r="AK3626" s="10">
        <v>4</v>
      </c>
      <c r="AL3626" s="63"/>
      <c r="AM3626" s="63">
        <v>40651.379999999997</v>
      </c>
      <c r="AN3626" s="63" t="s">
        <v>38049</v>
      </c>
      <c r="AO3626" s="63" t="s">
        <v>38228</v>
      </c>
      <c r="AP3626" s="63" t="s">
        <v>3564</v>
      </c>
      <c r="AQ3626" s="63" t="s">
        <v>766</v>
      </c>
      <c r="AR3626" s="63" t="s">
        <v>38458</v>
      </c>
      <c r="AS3626" s="63" t="s">
        <v>38460</v>
      </c>
      <c r="AT3626" s="12" t="s">
        <v>38276</v>
      </c>
      <c r="AU3626" s="63" t="str">
        <f>VLOOKUP(Слияние12[[#This Row],[Код установленного назначения помещения]],Коды!$A$10:$C$14,3,0)</f>
        <v>Жилое</v>
      </c>
      <c r="AW3626" s="1" t="s">
        <v>38424</v>
      </c>
    </row>
    <row r="3627" spans="1:49">
      <c r="A3627" s="55" t="s">
        <v>21999</v>
      </c>
      <c r="B3627" s="1" t="s">
        <v>20039</v>
      </c>
      <c r="C3627" s="1" t="s">
        <v>8530</v>
      </c>
      <c r="D3627" s="55" t="s">
        <v>8530</v>
      </c>
      <c r="E36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27" s="2"/>
      <c r="H36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27" s="9" t="s">
        <v>10591</v>
      </c>
      <c r="K3627" s="54" t="s">
        <v>38232</v>
      </c>
      <c r="L3627" s="2" t="s">
        <v>10588</v>
      </c>
      <c r="M3627" s="2">
        <v>205001000000</v>
      </c>
      <c r="N3627" s="2" t="s">
        <v>10591</v>
      </c>
      <c r="O3627" s="1">
        <v>15.5</v>
      </c>
      <c r="P3627" s="67">
        <v>1</v>
      </c>
      <c r="Q3627" s="90" t="s">
        <v>10369</v>
      </c>
      <c r="R3627" s="2" t="s">
        <v>372</v>
      </c>
      <c r="S3627" s="2"/>
      <c r="T362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27" s="2"/>
      <c r="V3627" s="2"/>
      <c r="W3627" s="2"/>
      <c r="X3627" s="2"/>
      <c r="Y3627" s="2" t="s">
        <v>508</v>
      </c>
      <c r="Z3627" s="2">
        <v>21</v>
      </c>
      <c r="AA3627" s="9"/>
      <c r="AB36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27" s="10">
        <v>5</v>
      </c>
      <c r="AE3627" s="10">
        <v>507</v>
      </c>
      <c r="AF362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27" s="189">
        <f>VLOOKUP(Слияние12[[#This Row],[Уточнённый кадастровый номер родительского объекта - здания]],Здания!A:AX,50,0)</f>
        <v>38424.203999999998</v>
      </c>
      <c r="AH36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27" s="189">
        <f>ROUND(Слияние12[[#This Row],[РУПКС]]*Слияние12[[#This Row],[Кэт]],4)</f>
        <v>38424.203999999998</v>
      </c>
      <c r="AJ3627" s="139">
        <f>ROUND(Слияние12[[#This Row],[УПКС]]*Слияние12[[#This Row],[Площадь помещения]],2)</f>
        <v>595575.16</v>
      </c>
      <c r="AK3627" s="10">
        <v>4</v>
      </c>
      <c r="AL3627" s="63"/>
      <c r="AM3627" s="63">
        <v>40133.53</v>
      </c>
      <c r="AN3627" s="63" t="s">
        <v>38049</v>
      </c>
      <c r="AO3627" s="63" t="s">
        <v>38228</v>
      </c>
      <c r="AP3627" s="63" t="s">
        <v>3564</v>
      </c>
      <c r="AQ3627" s="63" t="s">
        <v>766</v>
      </c>
      <c r="AR3627" s="63" t="s">
        <v>38458</v>
      </c>
      <c r="AS3627" s="63" t="s">
        <v>38460</v>
      </c>
      <c r="AT3627" s="12" t="s">
        <v>38276</v>
      </c>
      <c r="AU3627" s="63" t="str">
        <f>VLOOKUP(Слияние12[[#This Row],[Код установленного назначения помещения]],Коды!$A$10:$C$14,3,0)</f>
        <v>Жилое</v>
      </c>
      <c r="AW3627" s="1" t="s">
        <v>38424</v>
      </c>
    </row>
    <row r="3628" spans="1:49">
      <c r="A3628" s="55" t="s">
        <v>22001</v>
      </c>
      <c r="B3628" s="1" t="s">
        <v>20039</v>
      </c>
      <c r="C3628" s="1" t="s">
        <v>8530</v>
      </c>
      <c r="D3628" s="55" t="s">
        <v>8530</v>
      </c>
      <c r="E36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28" s="2"/>
      <c r="H36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28" s="9" t="s">
        <v>10591</v>
      </c>
      <c r="K3628" s="54" t="s">
        <v>38232</v>
      </c>
      <c r="L3628" s="2" t="s">
        <v>10588</v>
      </c>
      <c r="M3628" s="2">
        <v>205001000000</v>
      </c>
      <c r="N3628" s="2" t="s">
        <v>10591</v>
      </c>
      <c r="O3628" s="1">
        <v>15.7</v>
      </c>
      <c r="P3628" s="67">
        <v>1</v>
      </c>
      <c r="Q3628" s="90" t="s">
        <v>10369</v>
      </c>
      <c r="R3628" s="2" t="s">
        <v>372</v>
      </c>
      <c r="S3628" s="2"/>
      <c r="T362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28" s="2"/>
      <c r="V3628" s="2"/>
      <c r="W3628" s="2"/>
      <c r="X3628" s="2"/>
      <c r="Y3628" s="2" t="s">
        <v>508</v>
      </c>
      <c r="Z3628" s="2">
        <v>23</v>
      </c>
      <c r="AA3628" s="9"/>
      <c r="AB36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28" s="10">
        <v>5</v>
      </c>
      <c r="AE3628" s="10">
        <v>507</v>
      </c>
      <c r="AF362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28" s="189">
        <f>VLOOKUP(Слияние12[[#This Row],[Уточнённый кадастровый номер родительского объекта - здания]],Здания!A:AX,50,0)</f>
        <v>38424.203999999998</v>
      </c>
      <c r="AH36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28" s="189">
        <f>ROUND(Слияние12[[#This Row],[РУПКС]]*Слияние12[[#This Row],[Кэт]],4)</f>
        <v>38424.203999999998</v>
      </c>
      <c r="AJ3628" s="139">
        <f>ROUND(Слияние12[[#This Row],[УПКС]]*Слияние12[[#This Row],[Площадь помещения]],2)</f>
        <v>603260</v>
      </c>
      <c r="AK3628" s="10">
        <v>4</v>
      </c>
      <c r="AL3628" s="63"/>
      <c r="AM3628" s="63">
        <v>40651.379999999997</v>
      </c>
      <c r="AN3628" s="63" t="s">
        <v>38049</v>
      </c>
      <c r="AO3628" s="63" t="s">
        <v>38228</v>
      </c>
      <c r="AP3628" s="63" t="s">
        <v>3564</v>
      </c>
      <c r="AQ3628" s="63" t="s">
        <v>766</v>
      </c>
      <c r="AR3628" s="63" t="s">
        <v>38458</v>
      </c>
      <c r="AS3628" s="63" t="s">
        <v>38460</v>
      </c>
      <c r="AT3628" s="12" t="s">
        <v>38276</v>
      </c>
      <c r="AU3628" s="63" t="str">
        <f>VLOOKUP(Слияние12[[#This Row],[Код установленного назначения помещения]],Коды!$A$10:$C$14,3,0)</f>
        <v>Жилое</v>
      </c>
      <c r="AW3628" s="1" t="s">
        <v>38424</v>
      </c>
    </row>
    <row r="3629" spans="1:49">
      <c r="A3629" s="55" t="s">
        <v>22003</v>
      </c>
      <c r="B3629" s="1" t="s">
        <v>20039</v>
      </c>
      <c r="C3629" s="1" t="s">
        <v>8530</v>
      </c>
      <c r="D3629" s="55" t="s">
        <v>8530</v>
      </c>
      <c r="E36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29" s="2"/>
      <c r="H36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29" s="9" t="s">
        <v>10591</v>
      </c>
      <c r="K3629" s="54" t="s">
        <v>38232</v>
      </c>
      <c r="L3629" s="2" t="s">
        <v>10588</v>
      </c>
      <c r="M3629" s="2">
        <v>205001000000</v>
      </c>
      <c r="N3629" s="2" t="s">
        <v>10591</v>
      </c>
      <c r="O3629" s="1">
        <v>15.5</v>
      </c>
      <c r="P3629" s="67">
        <v>1</v>
      </c>
      <c r="Q3629" s="90" t="s">
        <v>10369</v>
      </c>
      <c r="R3629" s="2" t="s">
        <v>372</v>
      </c>
      <c r="S3629" s="2"/>
      <c r="T362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29" s="2"/>
      <c r="V3629" s="2"/>
      <c r="W3629" s="2"/>
      <c r="X3629" s="2"/>
      <c r="Y3629" s="2" t="s">
        <v>508</v>
      </c>
      <c r="Z3629" s="2">
        <v>25</v>
      </c>
      <c r="AA3629" s="9"/>
      <c r="AB36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29" s="10">
        <v>5</v>
      </c>
      <c r="AE3629" s="10">
        <v>507</v>
      </c>
      <c r="AF362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29" s="189">
        <f>VLOOKUP(Слияние12[[#This Row],[Уточнённый кадастровый номер родительского объекта - здания]],Здания!A:AX,50,0)</f>
        <v>38424.203999999998</v>
      </c>
      <c r="AH36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29" s="189">
        <f>ROUND(Слияние12[[#This Row],[РУПКС]]*Слияние12[[#This Row],[Кэт]],4)</f>
        <v>38424.203999999998</v>
      </c>
      <c r="AJ3629" s="139">
        <f>ROUND(Слияние12[[#This Row],[УПКС]]*Слияние12[[#This Row],[Площадь помещения]],2)</f>
        <v>595575.16</v>
      </c>
      <c r="AK3629" s="10">
        <v>4</v>
      </c>
      <c r="AL3629" s="63"/>
      <c r="AM3629" s="63">
        <v>40133.53</v>
      </c>
      <c r="AN3629" s="63" t="s">
        <v>38049</v>
      </c>
      <c r="AO3629" s="63" t="s">
        <v>38228</v>
      </c>
      <c r="AP3629" s="63" t="s">
        <v>3564</v>
      </c>
      <c r="AQ3629" s="63" t="s">
        <v>766</v>
      </c>
      <c r="AR3629" s="63" t="s">
        <v>38458</v>
      </c>
      <c r="AS3629" s="63" t="s">
        <v>38460</v>
      </c>
      <c r="AT3629" s="12" t="s">
        <v>38276</v>
      </c>
      <c r="AU3629" s="63" t="str">
        <f>VLOOKUP(Слияние12[[#This Row],[Код установленного назначения помещения]],Коды!$A$10:$C$14,3,0)</f>
        <v>Жилое</v>
      </c>
      <c r="AW3629" s="1" t="s">
        <v>38424</v>
      </c>
    </row>
    <row r="3630" spans="1:49">
      <c r="A3630" s="55" t="s">
        <v>22004</v>
      </c>
      <c r="B3630" s="1" t="s">
        <v>20039</v>
      </c>
      <c r="C3630" s="1" t="s">
        <v>8530</v>
      </c>
      <c r="D3630" s="55" t="s">
        <v>8530</v>
      </c>
      <c r="E36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30" s="2"/>
      <c r="H36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30" s="9" t="s">
        <v>10591</v>
      </c>
      <c r="K3630" s="54" t="s">
        <v>38232</v>
      </c>
      <c r="L3630" s="2" t="s">
        <v>10588</v>
      </c>
      <c r="M3630" s="2">
        <v>205001000000</v>
      </c>
      <c r="N3630" s="2" t="s">
        <v>10591</v>
      </c>
      <c r="O3630" s="1">
        <v>15.7</v>
      </c>
      <c r="P3630" s="67">
        <v>1</v>
      </c>
      <c r="Q3630" s="90" t="s">
        <v>10369</v>
      </c>
      <c r="R3630" s="2" t="s">
        <v>372</v>
      </c>
      <c r="S3630" s="2"/>
      <c r="T363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30" s="2"/>
      <c r="V3630" s="2"/>
      <c r="W3630" s="2"/>
      <c r="X3630" s="2"/>
      <c r="Y3630" s="2" t="s">
        <v>508</v>
      </c>
      <c r="Z3630" s="2">
        <v>26</v>
      </c>
      <c r="AA3630" s="9"/>
      <c r="AB36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30" s="10">
        <v>5</v>
      </c>
      <c r="AE3630" s="10">
        <v>507</v>
      </c>
      <c r="AF363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30" s="189">
        <f>VLOOKUP(Слияние12[[#This Row],[Уточнённый кадастровый номер родительского объекта - здания]],Здания!A:AX,50,0)</f>
        <v>38424.203999999998</v>
      </c>
      <c r="AH36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30" s="189">
        <f>ROUND(Слияние12[[#This Row],[РУПКС]]*Слияние12[[#This Row],[Кэт]],4)</f>
        <v>38424.203999999998</v>
      </c>
      <c r="AJ3630" s="139">
        <f>ROUND(Слияние12[[#This Row],[УПКС]]*Слияние12[[#This Row],[Площадь помещения]],2)</f>
        <v>603260</v>
      </c>
      <c r="AK3630" s="10">
        <v>4</v>
      </c>
      <c r="AL3630" s="63"/>
      <c r="AM3630" s="63">
        <v>40651.379999999997</v>
      </c>
      <c r="AN3630" s="63" t="s">
        <v>38049</v>
      </c>
      <c r="AO3630" s="63" t="s">
        <v>38228</v>
      </c>
      <c r="AP3630" s="63" t="s">
        <v>3564</v>
      </c>
      <c r="AQ3630" s="63" t="s">
        <v>766</v>
      </c>
      <c r="AR3630" s="63" t="s">
        <v>38458</v>
      </c>
      <c r="AS3630" s="63" t="s">
        <v>38460</v>
      </c>
      <c r="AT3630" s="12" t="s">
        <v>38276</v>
      </c>
      <c r="AU3630" s="63" t="str">
        <f>VLOOKUP(Слияние12[[#This Row],[Код установленного назначения помещения]],Коды!$A$10:$C$14,3,0)</f>
        <v>Жилое</v>
      </c>
      <c r="AW3630" s="1" t="s">
        <v>38424</v>
      </c>
    </row>
    <row r="3631" spans="1:49">
      <c r="A3631" s="55" t="s">
        <v>22005</v>
      </c>
      <c r="B3631" s="1" t="s">
        <v>20039</v>
      </c>
      <c r="C3631" s="1" t="s">
        <v>8530</v>
      </c>
      <c r="D3631" s="55" t="s">
        <v>8530</v>
      </c>
      <c r="E36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31" s="2"/>
      <c r="H36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31" s="9" t="s">
        <v>10591</v>
      </c>
      <c r="K3631" s="54" t="s">
        <v>38232</v>
      </c>
      <c r="L3631" s="2" t="s">
        <v>10588</v>
      </c>
      <c r="M3631" s="2">
        <v>205001000000</v>
      </c>
      <c r="N3631" s="2" t="s">
        <v>10591</v>
      </c>
      <c r="O3631" s="1">
        <v>15.7</v>
      </c>
      <c r="P3631" s="67">
        <v>1</v>
      </c>
      <c r="Q3631" s="90" t="s">
        <v>10369</v>
      </c>
      <c r="R3631" s="2" t="s">
        <v>372</v>
      </c>
      <c r="S3631" s="2"/>
      <c r="T363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31" s="2"/>
      <c r="V3631" s="2"/>
      <c r="W3631" s="2"/>
      <c r="X3631" s="2"/>
      <c r="Y3631" s="2" t="s">
        <v>508</v>
      </c>
      <c r="Z3631" s="2">
        <v>27</v>
      </c>
      <c r="AA3631" s="9"/>
      <c r="AB36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31" s="10">
        <v>5</v>
      </c>
      <c r="AE3631" s="10">
        <v>507</v>
      </c>
      <c r="AF363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31" s="189">
        <f>VLOOKUP(Слияние12[[#This Row],[Уточнённый кадастровый номер родительского объекта - здания]],Здания!A:AX,50,0)</f>
        <v>38424.203999999998</v>
      </c>
      <c r="AH36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31" s="189">
        <f>ROUND(Слияние12[[#This Row],[РУПКС]]*Слияние12[[#This Row],[Кэт]],4)</f>
        <v>38424.203999999998</v>
      </c>
      <c r="AJ3631" s="139">
        <f>ROUND(Слияние12[[#This Row],[УПКС]]*Слияние12[[#This Row],[Площадь помещения]],2)</f>
        <v>603260</v>
      </c>
      <c r="AK3631" s="10">
        <v>4</v>
      </c>
      <c r="AL3631" s="63"/>
      <c r="AM3631" s="63">
        <v>40651.379999999997</v>
      </c>
      <c r="AN3631" s="63" t="s">
        <v>38049</v>
      </c>
      <c r="AO3631" s="63" t="s">
        <v>38228</v>
      </c>
      <c r="AP3631" s="63" t="s">
        <v>3564</v>
      </c>
      <c r="AQ3631" s="63" t="s">
        <v>766</v>
      </c>
      <c r="AR3631" s="63" t="s">
        <v>38458</v>
      </c>
      <c r="AS3631" s="63" t="s">
        <v>38460</v>
      </c>
      <c r="AT3631" s="12" t="s">
        <v>38276</v>
      </c>
      <c r="AU3631" s="63" t="str">
        <f>VLOOKUP(Слияние12[[#This Row],[Код установленного назначения помещения]],Коды!$A$10:$C$14,3,0)</f>
        <v>Жилое</v>
      </c>
      <c r="AW3631" s="1" t="s">
        <v>38424</v>
      </c>
    </row>
    <row r="3632" spans="1:49">
      <c r="A3632" s="55" t="s">
        <v>22006</v>
      </c>
      <c r="B3632" s="1" t="s">
        <v>20039</v>
      </c>
      <c r="C3632" s="1" t="s">
        <v>8530</v>
      </c>
      <c r="D3632" s="55" t="s">
        <v>8530</v>
      </c>
      <c r="E36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32" s="2"/>
      <c r="H36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32" s="9" t="s">
        <v>10591</v>
      </c>
      <c r="K3632" s="54" t="s">
        <v>38232</v>
      </c>
      <c r="L3632" s="2" t="s">
        <v>10588</v>
      </c>
      <c r="M3632" s="2">
        <v>205001000000</v>
      </c>
      <c r="N3632" s="2" t="s">
        <v>10591</v>
      </c>
      <c r="O3632" s="1">
        <v>15.5</v>
      </c>
      <c r="P3632" s="67">
        <v>1</v>
      </c>
      <c r="Q3632" s="90" t="s">
        <v>10369</v>
      </c>
      <c r="R3632" s="2" t="s">
        <v>372</v>
      </c>
      <c r="S3632" s="2"/>
      <c r="T363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32" s="2"/>
      <c r="V3632" s="2"/>
      <c r="W3632" s="2"/>
      <c r="X3632" s="2"/>
      <c r="Y3632" s="2" t="s">
        <v>508</v>
      </c>
      <c r="Z3632" s="2">
        <v>28</v>
      </c>
      <c r="AA3632" s="9"/>
      <c r="AB36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32" s="10">
        <v>5</v>
      </c>
      <c r="AE3632" s="10">
        <v>507</v>
      </c>
      <c r="AF363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32" s="189">
        <f>VLOOKUP(Слияние12[[#This Row],[Уточнённый кадастровый номер родительского объекта - здания]],Здания!A:AX,50,0)</f>
        <v>38424.203999999998</v>
      </c>
      <c r="AH36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32" s="189">
        <f>ROUND(Слияние12[[#This Row],[РУПКС]]*Слияние12[[#This Row],[Кэт]],4)</f>
        <v>38424.203999999998</v>
      </c>
      <c r="AJ3632" s="139">
        <f>ROUND(Слияние12[[#This Row],[УПКС]]*Слияние12[[#This Row],[Площадь помещения]],2)</f>
        <v>595575.16</v>
      </c>
      <c r="AK3632" s="10">
        <v>4</v>
      </c>
      <c r="AL3632" s="63"/>
      <c r="AM3632" s="63">
        <v>40133.53</v>
      </c>
      <c r="AN3632" s="63" t="s">
        <v>38049</v>
      </c>
      <c r="AO3632" s="63" t="s">
        <v>38228</v>
      </c>
      <c r="AP3632" s="63" t="s">
        <v>3564</v>
      </c>
      <c r="AQ3632" s="63" t="s">
        <v>766</v>
      </c>
      <c r="AR3632" s="63" t="s">
        <v>38458</v>
      </c>
      <c r="AS3632" s="63" t="s">
        <v>38460</v>
      </c>
      <c r="AT3632" s="12" t="s">
        <v>38276</v>
      </c>
      <c r="AU3632" s="63" t="str">
        <f>VLOOKUP(Слияние12[[#This Row],[Код установленного назначения помещения]],Коды!$A$10:$C$14,3,0)</f>
        <v>Жилое</v>
      </c>
      <c r="AW3632" s="1" t="s">
        <v>38424</v>
      </c>
    </row>
    <row r="3633" spans="1:49">
      <c r="A3633" s="55" t="s">
        <v>22010</v>
      </c>
      <c r="B3633" s="1" t="s">
        <v>20039</v>
      </c>
      <c r="C3633" s="1" t="s">
        <v>8530</v>
      </c>
      <c r="D3633" s="55" t="s">
        <v>8530</v>
      </c>
      <c r="E36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33" s="2"/>
      <c r="H36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33" s="9" t="s">
        <v>10591</v>
      </c>
      <c r="K3633" s="54" t="s">
        <v>38232</v>
      </c>
      <c r="L3633" s="2" t="s">
        <v>10588</v>
      </c>
      <c r="M3633" s="2">
        <v>205001000000</v>
      </c>
      <c r="N3633" s="2" t="s">
        <v>10591</v>
      </c>
      <c r="O3633" s="1">
        <v>15.5</v>
      </c>
      <c r="P3633" s="67">
        <v>1</v>
      </c>
      <c r="Q3633" s="90" t="s">
        <v>10369</v>
      </c>
      <c r="R3633" s="2" t="s">
        <v>372</v>
      </c>
      <c r="S3633" s="2"/>
      <c r="T363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33" s="2"/>
      <c r="V3633" s="2"/>
      <c r="W3633" s="2"/>
      <c r="X3633" s="2"/>
      <c r="Y3633" s="2" t="s">
        <v>508</v>
      </c>
      <c r="Z3633" s="2">
        <v>33</v>
      </c>
      <c r="AA3633" s="9"/>
      <c r="AB36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33" s="10">
        <v>5</v>
      </c>
      <c r="AE3633" s="10">
        <v>507</v>
      </c>
      <c r="AF363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33" s="189">
        <f>VLOOKUP(Слияние12[[#This Row],[Уточнённый кадастровый номер родительского объекта - здания]],Здания!A:AX,50,0)</f>
        <v>38424.203999999998</v>
      </c>
      <c r="AH36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33" s="189">
        <f>ROUND(Слияние12[[#This Row],[РУПКС]]*Слияние12[[#This Row],[Кэт]],4)</f>
        <v>38424.203999999998</v>
      </c>
      <c r="AJ3633" s="139">
        <f>ROUND(Слияние12[[#This Row],[УПКС]]*Слияние12[[#This Row],[Площадь помещения]],2)</f>
        <v>595575.16</v>
      </c>
      <c r="AK3633" s="10">
        <v>4</v>
      </c>
      <c r="AL3633" s="63"/>
      <c r="AM3633" s="63">
        <v>40133.53</v>
      </c>
      <c r="AN3633" s="63" t="s">
        <v>38049</v>
      </c>
      <c r="AO3633" s="63" t="s">
        <v>38228</v>
      </c>
      <c r="AP3633" s="63" t="s">
        <v>3564</v>
      </c>
      <c r="AQ3633" s="63" t="s">
        <v>766</v>
      </c>
      <c r="AR3633" s="63" t="s">
        <v>38458</v>
      </c>
      <c r="AS3633" s="63" t="s">
        <v>38460</v>
      </c>
      <c r="AT3633" s="12" t="s">
        <v>38276</v>
      </c>
      <c r="AU3633" s="63" t="str">
        <f>VLOOKUP(Слияние12[[#This Row],[Код установленного назначения помещения]],Коды!$A$10:$C$14,3,0)</f>
        <v>Жилое</v>
      </c>
      <c r="AW3633" s="1" t="s">
        <v>38424</v>
      </c>
    </row>
    <row r="3634" spans="1:49">
      <c r="A3634" s="55" t="s">
        <v>21993</v>
      </c>
      <c r="B3634" s="1" t="s">
        <v>20039</v>
      </c>
      <c r="C3634" s="1" t="s">
        <v>8530</v>
      </c>
      <c r="D3634" s="55" t="s">
        <v>8530</v>
      </c>
      <c r="E36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34" s="2"/>
      <c r="H36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34" s="9" t="s">
        <v>10591</v>
      </c>
      <c r="K3634" s="54" t="s">
        <v>38232</v>
      </c>
      <c r="L3634" s="2" t="s">
        <v>10588</v>
      </c>
      <c r="M3634" s="2">
        <v>205001000000</v>
      </c>
      <c r="N3634" s="2" t="s">
        <v>10591</v>
      </c>
      <c r="O3634" s="1">
        <v>15.7</v>
      </c>
      <c r="P3634" s="67">
        <v>1</v>
      </c>
      <c r="Q3634" s="90" t="s">
        <v>10369</v>
      </c>
      <c r="R3634" s="2" t="s">
        <v>372</v>
      </c>
      <c r="S3634" s="2"/>
      <c r="T363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34" s="2"/>
      <c r="V3634" s="2"/>
      <c r="W3634" s="2"/>
      <c r="X3634" s="2"/>
      <c r="Y3634" s="2" t="s">
        <v>508</v>
      </c>
      <c r="Z3634" s="2">
        <v>13</v>
      </c>
      <c r="AA3634" s="9"/>
      <c r="AB36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34" s="10">
        <v>5</v>
      </c>
      <c r="AE3634" s="10">
        <v>507</v>
      </c>
      <c r="AF363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34" s="189">
        <f>VLOOKUP(Слияние12[[#This Row],[Уточнённый кадастровый номер родительского объекта - здания]],Здания!A:AX,50,0)</f>
        <v>38424.203999999998</v>
      </c>
      <c r="AH36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34" s="189">
        <f>ROUND(Слияние12[[#This Row],[РУПКС]]*Слияние12[[#This Row],[Кэт]],4)</f>
        <v>38424.203999999998</v>
      </c>
      <c r="AJ3634" s="139">
        <f>ROUND(Слияние12[[#This Row],[УПКС]]*Слияние12[[#This Row],[Площадь помещения]],2)</f>
        <v>603260</v>
      </c>
      <c r="AK3634" s="10">
        <v>4</v>
      </c>
      <c r="AL3634" s="63"/>
      <c r="AM3634" s="63">
        <v>40651.379999999997</v>
      </c>
      <c r="AN3634" s="63" t="s">
        <v>38049</v>
      </c>
      <c r="AO3634" s="63" t="s">
        <v>38228</v>
      </c>
      <c r="AP3634" s="63" t="s">
        <v>3564</v>
      </c>
      <c r="AQ3634" s="63" t="s">
        <v>766</v>
      </c>
      <c r="AR3634" s="63" t="s">
        <v>38458</v>
      </c>
      <c r="AS3634" s="63" t="s">
        <v>38460</v>
      </c>
      <c r="AT3634" s="12" t="s">
        <v>38276</v>
      </c>
      <c r="AU3634" s="63" t="str">
        <f>VLOOKUP(Слияние12[[#This Row],[Код установленного назначения помещения]],Коды!$A$10:$C$14,3,0)</f>
        <v>Жилое</v>
      </c>
      <c r="AW3634" s="1" t="s">
        <v>38424</v>
      </c>
    </row>
    <row r="3635" spans="1:49">
      <c r="A3635" s="55" t="s">
        <v>21994</v>
      </c>
      <c r="B3635" s="1" t="s">
        <v>20039</v>
      </c>
      <c r="C3635" s="1" t="s">
        <v>8530</v>
      </c>
      <c r="D3635" s="55" t="s">
        <v>8530</v>
      </c>
      <c r="E36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35" s="2"/>
      <c r="H36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35" s="9" t="s">
        <v>10591</v>
      </c>
      <c r="K3635" s="54" t="s">
        <v>38232</v>
      </c>
      <c r="L3635" s="2" t="s">
        <v>10588</v>
      </c>
      <c r="M3635" s="2">
        <v>205001000000</v>
      </c>
      <c r="N3635" s="2" t="s">
        <v>10591</v>
      </c>
      <c r="O3635" s="1">
        <v>15.5</v>
      </c>
      <c r="P3635" s="67">
        <v>1</v>
      </c>
      <c r="Q3635" s="90" t="s">
        <v>10369</v>
      </c>
      <c r="R3635" s="2" t="s">
        <v>372</v>
      </c>
      <c r="S3635" s="2"/>
      <c r="T363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35" s="2"/>
      <c r="V3635" s="2"/>
      <c r="W3635" s="2"/>
      <c r="X3635" s="2"/>
      <c r="Y3635" s="2" t="s">
        <v>508</v>
      </c>
      <c r="Z3635" s="2">
        <v>14</v>
      </c>
      <c r="AA3635" s="9"/>
      <c r="AB36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35" s="10">
        <v>5</v>
      </c>
      <c r="AE3635" s="10">
        <v>507</v>
      </c>
      <c r="AF363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35" s="189">
        <f>VLOOKUP(Слияние12[[#This Row],[Уточнённый кадастровый номер родительского объекта - здания]],Здания!A:AX,50,0)</f>
        <v>38424.203999999998</v>
      </c>
      <c r="AH36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35" s="189">
        <f>ROUND(Слияние12[[#This Row],[РУПКС]]*Слияние12[[#This Row],[Кэт]],4)</f>
        <v>38424.203999999998</v>
      </c>
      <c r="AJ3635" s="139">
        <f>ROUND(Слияние12[[#This Row],[УПКС]]*Слияние12[[#This Row],[Площадь помещения]],2)</f>
        <v>595575.16</v>
      </c>
      <c r="AK3635" s="10">
        <v>4</v>
      </c>
      <c r="AL3635" s="63"/>
      <c r="AM3635" s="63">
        <v>40133.53</v>
      </c>
      <c r="AN3635" s="63" t="s">
        <v>38049</v>
      </c>
      <c r="AO3635" s="63" t="s">
        <v>38228</v>
      </c>
      <c r="AP3635" s="63" t="s">
        <v>3564</v>
      </c>
      <c r="AQ3635" s="63" t="s">
        <v>766</v>
      </c>
      <c r="AR3635" s="63" t="s">
        <v>38458</v>
      </c>
      <c r="AS3635" s="63" t="s">
        <v>38460</v>
      </c>
      <c r="AT3635" s="12" t="s">
        <v>38276</v>
      </c>
      <c r="AU3635" s="63" t="str">
        <f>VLOOKUP(Слияние12[[#This Row],[Код установленного назначения помещения]],Коды!$A$10:$C$14,3,0)</f>
        <v>Жилое</v>
      </c>
      <c r="AW3635" s="1" t="s">
        <v>38424</v>
      </c>
    </row>
    <row r="3636" spans="1:49">
      <c r="A3636" s="55" t="s">
        <v>21996</v>
      </c>
      <c r="B3636" s="1" t="s">
        <v>20039</v>
      </c>
      <c r="C3636" s="1" t="s">
        <v>8530</v>
      </c>
      <c r="D3636" s="55" t="s">
        <v>8530</v>
      </c>
      <c r="E36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36" s="2"/>
      <c r="H36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36" s="9" t="s">
        <v>10591</v>
      </c>
      <c r="K3636" s="54" t="s">
        <v>38232</v>
      </c>
      <c r="L3636" s="2" t="s">
        <v>10588</v>
      </c>
      <c r="M3636" s="2">
        <v>205001000000</v>
      </c>
      <c r="N3636" s="2" t="s">
        <v>10591</v>
      </c>
      <c r="O3636" s="1">
        <v>15.7</v>
      </c>
      <c r="P3636" s="67">
        <v>1</v>
      </c>
      <c r="Q3636" s="90" t="s">
        <v>10369</v>
      </c>
      <c r="R3636" s="2" t="s">
        <v>372</v>
      </c>
      <c r="S3636" s="2"/>
      <c r="T363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36" s="2"/>
      <c r="V3636" s="2"/>
      <c r="W3636" s="2"/>
      <c r="X3636" s="2"/>
      <c r="Y3636" s="2" t="s">
        <v>508</v>
      </c>
      <c r="Z3636" s="2">
        <v>18</v>
      </c>
      <c r="AA3636" s="9"/>
      <c r="AB36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36" s="10">
        <v>5</v>
      </c>
      <c r="AE3636" s="10">
        <v>507</v>
      </c>
      <c r="AF363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36" s="189">
        <f>VLOOKUP(Слияние12[[#This Row],[Уточнённый кадастровый номер родительского объекта - здания]],Здания!A:AX,50,0)</f>
        <v>38424.203999999998</v>
      </c>
      <c r="AH36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36" s="189">
        <f>ROUND(Слияние12[[#This Row],[РУПКС]]*Слияние12[[#This Row],[Кэт]],4)</f>
        <v>38424.203999999998</v>
      </c>
      <c r="AJ3636" s="139">
        <f>ROUND(Слияние12[[#This Row],[УПКС]]*Слияние12[[#This Row],[Площадь помещения]],2)</f>
        <v>603260</v>
      </c>
      <c r="AK3636" s="10">
        <v>4</v>
      </c>
      <c r="AL3636" s="63"/>
      <c r="AM3636" s="63">
        <v>40651.379999999997</v>
      </c>
      <c r="AN3636" s="63" t="s">
        <v>38049</v>
      </c>
      <c r="AO3636" s="63" t="s">
        <v>38228</v>
      </c>
      <c r="AP3636" s="63" t="s">
        <v>3564</v>
      </c>
      <c r="AQ3636" s="63" t="s">
        <v>766</v>
      </c>
      <c r="AR3636" s="63" t="s">
        <v>38458</v>
      </c>
      <c r="AS3636" s="63" t="s">
        <v>38460</v>
      </c>
      <c r="AT3636" s="12" t="s">
        <v>38276</v>
      </c>
      <c r="AU3636" s="63" t="str">
        <f>VLOOKUP(Слияние12[[#This Row],[Код установленного назначения помещения]],Коды!$A$10:$C$14,3,0)</f>
        <v>Жилое</v>
      </c>
      <c r="AW3636" s="1" t="s">
        <v>38424</v>
      </c>
    </row>
    <row r="3637" spans="1:49">
      <c r="A3637" s="55" t="s">
        <v>21998</v>
      </c>
      <c r="B3637" s="1" t="s">
        <v>20039</v>
      </c>
      <c r="C3637" s="1" t="s">
        <v>8530</v>
      </c>
      <c r="D3637" s="55" t="s">
        <v>8530</v>
      </c>
      <c r="E36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37" s="2"/>
      <c r="H36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37" s="9" t="s">
        <v>10591</v>
      </c>
      <c r="K3637" s="54" t="s">
        <v>38232</v>
      </c>
      <c r="L3637" s="2" t="s">
        <v>10588</v>
      </c>
      <c r="M3637" s="2">
        <v>205001000000</v>
      </c>
      <c r="N3637" s="2" t="s">
        <v>10591</v>
      </c>
      <c r="O3637" s="1">
        <v>15.5</v>
      </c>
      <c r="P3637" s="67">
        <v>1</v>
      </c>
      <c r="Q3637" s="90" t="s">
        <v>10369</v>
      </c>
      <c r="R3637" s="2" t="s">
        <v>372</v>
      </c>
      <c r="S3637" s="2"/>
      <c r="T363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37" s="2"/>
      <c r="V3637" s="2"/>
      <c r="W3637" s="2"/>
      <c r="X3637" s="2"/>
      <c r="Y3637" s="2" t="s">
        <v>508</v>
      </c>
      <c r="Z3637" s="2">
        <v>20</v>
      </c>
      <c r="AA3637" s="9"/>
      <c r="AB36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37" s="10">
        <v>5</v>
      </c>
      <c r="AE3637" s="10">
        <v>507</v>
      </c>
      <c r="AF363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37" s="189">
        <f>VLOOKUP(Слияние12[[#This Row],[Уточнённый кадастровый номер родительского объекта - здания]],Здания!A:AX,50,0)</f>
        <v>38424.203999999998</v>
      </c>
      <c r="AH36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37" s="189">
        <f>ROUND(Слияние12[[#This Row],[РУПКС]]*Слияние12[[#This Row],[Кэт]],4)</f>
        <v>38424.203999999998</v>
      </c>
      <c r="AJ3637" s="139">
        <f>ROUND(Слияние12[[#This Row],[УПКС]]*Слияние12[[#This Row],[Площадь помещения]],2)</f>
        <v>595575.16</v>
      </c>
      <c r="AK3637" s="10">
        <v>4</v>
      </c>
      <c r="AL3637" s="63"/>
      <c r="AM3637" s="63">
        <v>40133.53</v>
      </c>
      <c r="AN3637" s="63" t="s">
        <v>38049</v>
      </c>
      <c r="AO3637" s="63" t="s">
        <v>38228</v>
      </c>
      <c r="AP3637" s="63" t="s">
        <v>3564</v>
      </c>
      <c r="AQ3637" s="63" t="s">
        <v>766</v>
      </c>
      <c r="AR3637" s="63" t="s">
        <v>38458</v>
      </c>
      <c r="AS3637" s="63" t="s">
        <v>38460</v>
      </c>
      <c r="AT3637" s="12" t="s">
        <v>38276</v>
      </c>
      <c r="AU3637" s="63" t="str">
        <f>VLOOKUP(Слияние12[[#This Row],[Код установленного назначения помещения]],Коды!$A$10:$C$14,3,0)</f>
        <v>Жилое</v>
      </c>
      <c r="AW3637" s="1" t="s">
        <v>38424</v>
      </c>
    </row>
    <row r="3638" spans="1:49">
      <c r="A3638" s="55" t="s">
        <v>22000</v>
      </c>
      <c r="B3638" s="1" t="s">
        <v>20039</v>
      </c>
      <c r="C3638" s="1" t="s">
        <v>8530</v>
      </c>
      <c r="D3638" s="55" t="s">
        <v>8530</v>
      </c>
      <c r="E36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38" s="2"/>
      <c r="H36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38" s="9" t="s">
        <v>10591</v>
      </c>
      <c r="K3638" s="54" t="s">
        <v>38232</v>
      </c>
      <c r="L3638" s="2" t="s">
        <v>10588</v>
      </c>
      <c r="M3638" s="2">
        <v>205001000000</v>
      </c>
      <c r="N3638" s="2" t="s">
        <v>10591</v>
      </c>
      <c r="O3638" s="1">
        <v>15.7</v>
      </c>
      <c r="P3638" s="67">
        <v>1</v>
      </c>
      <c r="Q3638" s="90" t="s">
        <v>10369</v>
      </c>
      <c r="R3638" s="2" t="s">
        <v>372</v>
      </c>
      <c r="S3638" s="2"/>
      <c r="T363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38" s="2"/>
      <c r="V3638" s="2"/>
      <c r="W3638" s="2"/>
      <c r="X3638" s="2"/>
      <c r="Y3638" s="2" t="s">
        <v>508</v>
      </c>
      <c r="Z3638" s="2">
        <v>22</v>
      </c>
      <c r="AA3638" s="9"/>
      <c r="AB36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38" s="10">
        <v>5</v>
      </c>
      <c r="AE3638" s="10">
        <v>507</v>
      </c>
      <c r="AF363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38" s="189">
        <f>VLOOKUP(Слияние12[[#This Row],[Уточнённый кадастровый номер родительского объекта - здания]],Здания!A:AX,50,0)</f>
        <v>38424.203999999998</v>
      </c>
      <c r="AH36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38" s="189">
        <f>ROUND(Слияние12[[#This Row],[РУПКС]]*Слияние12[[#This Row],[Кэт]],4)</f>
        <v>38424.203999999998</v>
      </c>
      <c r="AJ3638" s="139">
        <f>ROUND(Слияние12[[#This Row],[УПКС]]*Слияние12[[#This Row],[Площадь помещения]],2)</f>
        <v>603260</v>
      </c>
      <c r="AK3638" s="10">
        <v>4</v>
      </c>
      <c r="AL3638" s="63"/>
      <c r="AM3638" s="63">
        <v>40651.379999999997</v>
      </c>
      <c r="AN3638" s="63" t="s">
        <v>38049</v>
      </c>
      <c r="AO3638" s="63" t="s">
        <v>38228</v>
      </c>
      <c r="AP3638" s="63" t="s">
        <v>3564</v>
      </c>
      <c r="AQ3638" s="63" t="s">
        <v>766</v>
      </c>
      <c r="AR3638" s="63" t="s">
        <v>38458</v>
      </c>
      <c r="AS3638" s="63" t="s">
        <v>38460</v>
      </c>
      <c r="AT3638" s="12" t="s">
        <v>38276</v>
      </c>
      <c r="AU3638" s="63" t="str">
        <f>VLOOKUP(Слияние12[[#This Row],[Код установленного назначения помещения]],Коды!$A$10:$C$14,3,0)</f>
        <v>Жилое</v>
      </c>
      <c r="AW3638" s="1" t="s">
        <v>38424</v>
      </c>
    </row>
    <row r="3639" spans="1:49">
      <c r="A3639" s="55" t="s">
        <v>22007</v>
      </c>
      <c r="B3639" s="1" t="s">
        <v>20039</v>
      </c>
      <c r="C3639" s="1" t="s">
        <v>8530</v>
      </c>
      <c r="D3639" s="55" t="s">
        <v>8530</v>
      </c>
      <c r="E36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39" s="2"/>
      <c r="H36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39" s="9" t="s">
        <v>10591</v>
      </c>
      <c r="K3639" s="54" t="s">
        <v>38232</v>
      </c>
      <c r="L3639" s="2" t="s">
        <v>10588</v>
      </c>
      <c r="M3639" s="2">
        <v>205001000000</v>
      </c>
      <c r="N3639" s="2" t="s">
        <v>10591</v>
      </c>
      <c r="O3639" s="1">
        <v>15.5</v>
      </c>
      <c r="P3639" s="67">
        <v>1</v>
      </c>
      <c r="Q3639" s="90" t="s">
        <v>10369</v>
      </c>
      <c r="R3639" s="2" t="s">
        <v>372</v>
      </c>
      <c r="S3639" s="2"/>
      <c r="T363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39" s="2"/>
      <c r="V3639" s="2"/>
      <c r="W3639" s="2"/>
      <c r="X3639" s="2"/>
      <c r="Y3639" s="2" t="s">
        <v>508</v>
      </c>
      <c r="Z3639" s="2">
        <v>29</v>
      </c>
      <c r="AA3639" s="9"/>
      <c r="AB36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39" s="10">
        <v>5</v>
      </c>
      <c r="AE3639" s="10">
        <v>507</v>
      </c>
      <c r="AF363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39" s="189">
        <f>VLOOKUP(Слияние12[[#This Row],[Уточнённый кадастровый номер родительского объекта - здания]],Здания!A:AX,50,0)</f>
        <v>38424.203999999998</v>
      </c>
      <c r="AH36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39" s="189">
        <f>ROUND(Слияние12[[#This Row],[РУПКС]]*Слияние12[[#This Row],[Кэт]],4)</f>
        <v>38424.203999999998</v>
      </c>
      <c r="AJ3639" s="139">
        <f>ROUND(Слияние12[[#This Row],[УПКС]]*Слияние12[[#This Row],[Площадь помещения]],2)</f>
        <v>595575.16</v>
      </c>
      <c r="AK3639" s="10">
        <v>4</v>
      </c>
      <c r="AL3639" s="63"/>
      <c r="AM3639" s="63">
        <v>40133.53</v>
      </c>
      <c r="AN3639" s="63" t="s">
        <v>38049</v>
      </c>
      <c r="AO3639" s="63" t="s">
        <v>38228</v>
      </c>
      <c r="AP3639" s="63" t="s">
        <v>3564</v>
      </c>
      <c r="AQ3639" s="63" t="s">
        <v>766</v>
      </c>
      <c r="AR3639" s="63" t="s">
        <v>38458</v>
      </c>
      <c r="AS3639" s="63" t="s">
        <v>38460</v>
      </c>
      <c r="AT3639" s="12" t="s">
        <v>38276</v>
      </c>
      <c r="AU3639" s="63" t="str">
        <f>VLOOKUP(Слияние12[[#This Row],[Код установленного назначения помещения]],Коды!$A$10:$C$14,3,0)</f>
        <v>Жилое</v>
      </c>
      <c r="AW3639" s="1" t="s">
        <v>38424</v>
      </c>
    </row>
    <row r="3640" spans="1:49">
      <c r="A3640" s="55" t="s">
        <v>22002</v>
      </c>
      <c r="B3640" s="1" t="s">
        <v>20039</v>
      </c>
      <c r="C3640" s="1" t="s">
        <v>8530</v>
      </c>
      <c r="D3640" s="55" t="s">
        <v>8530</v>
      </c>
      <c r="E36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40" s="2"/>
      <c r="H36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40" s="9" t="s">
        <v>10591</v>
      </c>
      <c r="K3640" s="54" t="s">
        <v>38232</v>
      </c>
      <c r="L3640" s="2" t="s">
        <v>10588</v>
      </c>
      <c r="M3640" s="2">
        <v>205001000000</v>
      </c>
      <c r="N3640" s="2" t="s">
        <v>10591</v>
      </c>
      <c r="O3640" s="1">
        <v>15.5</v>
      </c>
      <c r="P3640" s="67">
        <v>1</v>
      </c>
      <c r="Q3640" s="90" t="s">
        <v>10369</v>
      </c>
      <c r="R3640" s="2" t="s">
        <v>372</v>
      </c>
      <c r="S3640" s="2"/>
      <c r="T364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40" s="2"/>
      <c r="V3640" s="2"/>
      <c r="W3640" s="2"/>
      <c r="X3640" s="2"/>
      <c r="Y3640" s="2" t="s">
        <v>508</v>
      </c>
      <c r="Z3640" s="2">
        <v>24</v>
      </c>
      <c r="AA3640" s="9"/>
      <c r="AB36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40" s="10">
        <v>5</v>
      </c>
      <c r="AE3640" s="10">
        <v>507</v>
      </c>
      <c r="AF364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40" s="189">
        <f>VLOOKUP(Слияние12[[#This Row],[Уточнённый кадастровый номер родительского объекта - здания]],Здания!A:AX,50,0)</f>
        <v>38424.203999999998</v>
      </c>
      <c r="AH36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40" s="189">
        <f>ROUND(Слияние12[[#This Row],[РУПКС]]*Слияние12[[#This Row],[Кэт]],4)</f>
        <v>38424.203999999998</v>
      </c>
      <c r="AJ3640" s="139">
        <f>ROUND(Слияние12[[#This Row],[УПКС]]*Слияние12[[#This Row],[Площадь помещения]],2)</f>
        <v>595575.16</v>
      </c>
      <c r="AK3640" s="10">
        <v>4</v>
      </c>
      <c r="AL3640" s="63"/>
      <c r="AM3640" s="63">
        <v>40133.53</v>
      </c>
      <c r="AN3640" s="63" t="s">
        <v>38049</v>
      </c>
      <c r="AO3640" s="63" t="s">
        <v>38228</v>
      </c>
      <c r="AP3640" s="63" t="s">
        <v>3564</v>
      </c>
      <c r="AQ3640" s="63" t="s">
        <v>766</v>
      </c>
      <c r="AR3640" s="63" t="s">
        <v>38458</v>
      </c>
      <c r="AS3640" s="63" t="s">
        <v>38460</v>
      </c>
      <c r="AT3640" s="12" t="s">
        <v>38276</v>
      </c>
      <c r="AU3640" s="63" t="str">
        <f>VLOOKUP(Слияние12[[#This Row],[Код установленного назначения помещения]],Коды!$A$10:$C$14,3,0)</f>
        <v>Жилое</v>
      </c>
      <c r="AW3640" s="1" t="s">
        <v>38424</v>
      </c>
    </row>
    <row r="3641" spans="1:49">
      <c r="A3641" s="55" t="s">
        <v>22009</v>
      </c>
      <c r="B3641" s="1" t="s">
        <v>20039</v>
      </c>
      <c r="C3641" s="1" t="s">
        <v>8530</v>
      </c>
      <c r="D3641" s="55" t="s">
        <v>8530</v>
      </c>
      <c r="E36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41" s="2"/>
      <c r="H36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41" s="9" t="s">
        <v>10591</v>
      </c>
      <c r="K3641" s="54" t="s">
        <v>38232</v>
      </c>
      <c r="L3641" s="2" t="s">
        <v>10588</v>
      </c>
      <c r="M3641" s="2">
        <v>205001000000</v>
      </c>
      <c r="N3641" s="2" t="s">
        <v>10591</v>
      </c>
      <c r="O3641" s="1">
        <v>15.7</v>
      </c>
      <c r="P3641" s="67">
        <v>1</v>
      </c>
      <c r="Q3641" s="90" t="s">
        <v>10369</v>
      </c>
      <c r="R3641" s="2" t="s">
        <v>372</v>
      </c>
      <c r="S3641" s="2"/>
      <c r="T364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41" s="2"/>
      <c r="V3641" s="2"/>
      <c r="W3641" s="2"/>
      <c r="X3641" s="2"/>
      <c r="Y3641" s="2" t="s">
        <v>508</v>
      </c>
      <c r="Z3641" s="2">
        <v>32</v>
      </c>
      <c r="AA3641" s="9"/>
      <c r="AB36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41" s="10">
        <v>5</v>
      </c>
      <c r="AE3641" s="10">
        <v>507</v>
      </c>
      <c r="AF364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41" s="189">
        <f>VLOOKUP(Слияние12[[#This Row],[Уточнённый кадастровый номер родительского объекта - здания]],Здания!A:AX,50,0)</f>
        <v>38424.203999999998</v>
      </c>
      <c r="AH36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41" s="189">
        <f>ROUND(Слияние12[[#This Row],[РУПКС]]*Слияние12[[#This Row],[Кэт]],4)</f>
        <v>38424.203999999998</v>
      </c>
      <c r="AJ3641" s="139">
        <f>ROUND(Слияние12[[#This Row],[УПКС]]*Слияние12[[#This Row],[Площадь помещения]],2)</f>
        <v>603260</v>
      </c>
      <c r="AK3641" s="10">
        <v>4</v>
      </c>
      <c r="AL3641" s="63"/>
      <c r="AM3641" s="63">
        <v>40651.379999999997</v>
      </c>
      <c r="AN3641" s="63" t="s">
        <v>38049</v>
      </c>
      <c r="AO3641" s="63" t="s">
        <v>38228</v>
      </c>
      <c r="AP3641" s="63" t="s">
        <v>3564</v>
      </c>
      <c r="AQ3641" s="63" t="s">
        <v>766</v>
      </c>
      <c r="AR3641" s="63" t="s">
        <v>38458</v>
      </c>
      <c r="AS3641" s="63" t="s">
        <v>38460</v>
      </c>
      <c r="AT3641" s="12" t="s">
        <v>38276</v>
      </c>
      <c r="AU3641" s="63" t="str">
        <f>VLOOKUP(Слияние12[[#This Row],[Код установленного назначения помещения]],Коды!$A$10:$C$14,3,0)</f>
        <v>Жилое</v>
      </c>
      <c r="AW3641" s="1" t="s">
        <v>38424</v>
      </c>
    </row>
    <row r="3642" spans="1:49">
      <c r="A3642" s="55" t="s">
        <v>22008</v>
      </c>
      <c r="B3642" s="1" t="s">
        <v>20039</v>
      </c>
      <c r="C3642" s="1" t="s">
        <v>8530</v>
      </c>
      <c r="D3642" s="55" t="s">
        <v>8530</v>
      </c>
      <c r="E36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42" s="2"/>
      <c r="H36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42" s="9" t="s">
        <v>10591</v>
      </c>
      <c r="K3642" s="54" t="s">
        <v>38232</v>
      </c>
      <c r="L3642" s="2" t="s">
        <v>10588</v>
      </c>
      <c r="M3642" s="2">
        <v>205001000000</v>
      </c>
      <c r="N3642" s="2" t="s">
        <v>10591</v>
      </c>
      <c r="O3642" s="1">
        <v>15.7</v>
      </c>
      <c r="P3642" s="67">
        <v>1</v>
      </c>
      <c r="Q3642" s="90" t="s">
        <v>10369</v>
      </c>
      <c r="R3642" s="2" t="s">
        <v>372</v>
      </c>
      <c r="S3642" s="2"/>
      <c r="T364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42" s="2"/>
      <c r="V3642" s="2"/>
      <c r="W3642" s="2"/>
      <c r="X3642" s="2"/>
      <c r="Y3642" s="2" t="s">
        <v>508</v>
      </c>
      <c r="Z3642" s="2">
        <v>31</v>
      </c>
      <c r="AA3642" s="9"/>
      <c r="AB36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42" s="10">
        <v>5</v>
      </c>
      <c r="AE3642" s="10">
        <v>507</v>
      </c>
      <c r="AF364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42" s="189">
        <f>VLOOKUP(Слияние12[[#This Row],[Уточнённый кадастровый номер родительского объекта - здания]],Здания!A:AX,50,0)</f>
        <v>38424.203999999998</v>
      </c>
      <c r="AH36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42" s="189">
        <f>ROUND(Слияние12[[#This Row],[РУПКС]]*Слияние12[[#This Row],[Кэт]],4)</f>
        <v>38424.203999999998</v>
      </c>
      <c r="AJ3642" s="139">
        <f>ROUND(Слияние12[[#This Row],[УПКС]]*Слияние12[[#This Row],[Площадь помещения]],2)</f>
        <v>603260</v>
      </c>
      <c r="AK3642" s="10">
        <v>4</v>
      </c>
      <c r="AL3642" s="63"/>
      <c r="AM3642" s="63">
        <v>40651.379999999997</v>
      </c>
      <c r="AN3642" s="63" t="s">
        <v>38049</v>
      </c>
      <c r="AO3642" s="63" t="s">
        <v>38228</v>
      </c>
      <c r="AP3642" s="63" t="s">
        <v>3564</v>
      </c>
      <c r="AQ3642" s="63" t="s">
        <v>766</v>
      </c>
      <c r="AR3642" s="63" t="s">
        <v>38458</v>
      </c>
      <c r="AS3642" s="63" t="s">
        <v>38460</v>
      </c>
      <c r="AT3642" s="12" t="s">
        <v>38276</v>
      </c>
      <c r="AU3642" s="63" t="str">
        <f>VLOOKUP(Слияние12[[#This Row],[Код установленного назначения помещения]],Коды!$A$10:$C$14,3,0)</f>
        <v>Жилое</v>
      </c>
      <c r="AW3642" s="1" t="s">
        <v>38424</v>
      </c>
    </row>
    <row r="3643" spans="1:49">
      <c r="A3643" s="55" t="s">
        <v>21990</v>
      </c>
      <c r="B3643" s="1" t="s">
        <v>20039</v>
      </c>
      <c r="C3643" s="1" t="s">
        <v>8530</v>
      </c>
      <c r="D3643" s="55" t="s">
        <v>8530</v>
      </c>
      <c r="E36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43" s="2"/>
      <c r="H36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43" s="9" t="s">
        <v>10591</v>
      </c>
      <c r="K3643" s="54" t="s">
        <v>38232</v>
      </c>
      <c r="L3643" s="2" t="s">
        <v>10588</v>
      </c>
      <c r="M3643" s="2">
        <v>205001000000</v>
      </c>
      <c r="N3643" s="2" t="s">
        <v>10591</v>
      </c>
      <c r="O3643" s="1">
        <v>15.7</v>
      </c>
      <c r="P3643" s="67">
        <v>1</v>
      </c>
      <c r="Q3643" s="90" t="s">
        <v>10369</v>
      </c>
      <c r="R3643" s="2" t="s">
        <v>372</v>
      </c>
      <c r="S3643" s="2"/>
      <c r="T364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43" s="2"/>
      <c r="V3643" s="2"/>
      <c r="W3643" s="2"/>
      <c r="X3643" s="2"/>
      <c r="Y3643" s="2" t="s">
        <v>508</v>
      </c>
      <c r="Z3643" s="2">
        <v>10</v>
      </c>
      <c r="AA3643" s="9"/>
      <c r="AB36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43" s="10">
        <v>5</v>
      </c>
      <c r="AE3643" s="10">
        <v>507</v>
      </c>
      <c r="AF364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43" s="189">
        <f>VLOOKUP(Слияние12[[#This Row],[Уточнённый кадастровый номер родительского объекта - здания]],Здания!A:AX,50,0)</f>
        <v>38424.203999999998</v>
      </c>
      <c r="AH36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43" s="189">
        <f>ROUND(Слияние12[[#This Row],[РУПКС]]*Слияние12[[#This Row],[Кэт]],4)</f>
        <v>38424.203999999998</v>
      </c>
      <c r="AJ3643" s="139">
        <f>ROUND(Слияние12[[#This Row],[УПКС]]*Слияние12[[#This Row],[Площадь помещения]],2)</f>
        <v>603260</v>
      </c>
      <c r="AK3643" s="10">
        <v>4</v>
      </c>
      <c r="AL3643" s="63"/>
      <c r="AM3643" s="63">
        <v>40651.379999999997</v>
      </c>
      <c r="AN3643" s="63" t="s">
        <v>38049</v>
      </c>
      <c r="AO3643" s="63" t="s">
        <v>38228</v>
      </c>
      <c r="AP3643" s="63" t="s">
        <v>3564</v>
      </c>
      <c r="AQ3643" s="63" t="s">
        <v>766</v>
      </c>
      <c r="AR3643" s="63" t="s">
        <v>38458</v>
      </c>
      <c r="AS3643" s="63" t="s">
        <v>38460</v>
      </c>
      <c r="AT3643" s="12" t="s">
        <v>38276</v>
      </c>
      <c r="AU3643" s="63" t="str">
        <f>VLOOKUP(Слияние12[[#This Row],[Код установленного назначения помещения]],Коды!$A$10:$C$14,3,0)</f>
        <v>Жилое</v>
      </c>
      <c r="AW3643" s="1" t="s">
        <v>38424</v>
      </c>
    </row>
    <row r="3644" spans="1:49">
      <c r="A3644" s="55" t="s">
        <v>21989</v>
      </c>
      <c r="B3644" s="1" t="s">
        <v>20039</v>
      </c>
      <c r="C3644" s="1" t="s">
        <v>8530</v>
      </c>
      <c r="D3644" s="55" t="s">
        <v>8530</v>
      </c>
      <c r="E36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44" s="2"/>
      <c r="H36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44" s="9" t="s">
        <v>10591</v>
      </c>
      <c r="K3644" s="54" t="s">
        <v>38232</v>
      </c>
      <c r="L3644" s="2" t="s">
        <v>10588</v>
      </c>
      <c r="M3644" s="2">
        <v>205001000000</v>
      </c>
      <c r="N3644" s="2" t="s">
        <v>10591</v>
      </c>
      <c r="O3644" s="1">
        <v>15.5</v>
      </c>
      <c r="P3644" s="67">
        <v>1</v>
      </c>
      <c r="Q3644" s="90" t="s">
        <v>10369</v>
      </c>
      <c r="R3644" s="2" t="s">
        <v>372</v>
      </c>
      <c r="S3644" s="2"/>
      <c r="T364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44" s="2"/>
      <c r="V3644" s="2"/>
      <c r="W3644" s="2"/>
      <c r="X3644" s="2"/>
      <c r="Y3644" s="2" t="s">
        <v>508</v>
      </c>
      <c r="Z3644" s="2">
        <v>8</v>
      </c>
      <c r="AA3644" s="9"/>
      <c r="AB36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44" s="10">
        <v>5</v>
      </c>
      <c r="AE3644" s="10">
        <v>507</v>
      </c>
      <c r="AF364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44" s="189">
        <f>VLOOKUP(Слияние12[[#This Row],[Уточнённый кадастровый номер родительского объекта - здания]],Здания!A:AX,50,0)</f>
        <v>38424.203999999998</v>
      </c>
      <c r="AH36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44" s="189">
        <f>ROUND(Слияние12[[#This Row],[РУПКС]]*Слияние12[[#This Row],[Кэт]],4)</f>
        <v>38424.203999999998</v>
      </c>
      <c r="AJ3644" s="139">
        <f>ROUND(Слияние12[[#This Row],[УПКС]]*Слияние12[[#This Row],[Площадь помещения]],2)</f>
        <v>595575.16</v>
      </c>
      <c r="AK3644" s="10">
        <v>4</v>
      </c>
      <c r="AL3644" s="63"/>
      <c r="AM3644" s="63">
        <v>40133.53</v>
      </c>
      <c r="AN3644" s="63" t="s">
        <v>38049</v>
      </c>
      <c r="AO3644" s="63" t="s">
        <v>38228</v>
      </c>
      <c r="AP3644" s="63" t="s">
        <v>3564</v>
      </c>
      <c r="AQ3644" s="63" t="s">
        <v>766</v>
      </c>
      <c r="AR3644" s="63" t="s">
        <v>38458</v>
      </c>
      <c r="AS3644" s="63" t="s">
        <v>38460</v>
      </c>
      <c r="AT3644" s="12" t="s">
        <v>38276</v>
      </c>
      <c r="AU3644" s="63" t="str">
        <f>VLOOKUP(Слияние12[[#This Row],[Код установленного назначения помещения]],Коды!$A$10:$C$14,3,0)</f>
        <v>Жилое</v>
      </c>
      <c r="AW3644" s="1" t="s">
        <v>38424</v>
      </c>
    </row>
    <row r="3645" spans="1:49">
      <c r="A3645" s="55" t="s">
        <v>21988</v>
      </c>
      <c r="B3645" s="1" t="s">
        <v>20039</v>
      </c>
      <c r="C3645" s="1" t="s">
        <v>8530</v>
      </c>
      <c r="D3645" s="55" t="s">
        <v>8530</v>
      </c>
      <c r="E36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45" s="2"/>
      <c r="H36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45" s="9" t="s">
        <v>10591</v>
      </c>
      <c r="K3645" s="54" t="s">
        <v>38232</v>
      </c>
      <c r="L3645" s="2" t="s">
        <v>10588</v>
      </c>
      <c r="M3645" s="2">
        <v>205001000000</v>
      </c>
      <c r="N3645" s="2" t="s">
        <v>10591</v>
      </c>
      <c r="O3645" s="1">
        <v>15.5</v>
      </c>
      <c r="P3645" s="67">
        <v>1</v>
      </c>
      <c r="Q3645" s="90" t="s">
        <v>10369</v>
      </c>
      <c r="R3645" s="2" t="s">
        <v>372</v>
      </c>
      <c r="S3645" s="2"/>
      <c r="T364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45" s="2"/>
      <c r="V3645" s="2"/>
      <c r="W3645" s="2"/>
      <c r="X3645" s="2"/>
      <c r="Y3645" s="2" t="s">
        <v>508</v>
      </c>
      <c r="Z3645" s="2">
        <v>7</v>
      </c>
      <c r="AA3645" s="9"/>
      <c r="AB36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45" s="10">
        <v>5</v>
      </c>
      <c r="AE3645" s="10">
        <v>507</v>
      </c>
      <c r="AF364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45" s="189">
        <f>VLOOKUP(Слияние12[[#This Row],[Уточнённый кадастровый номер родительского объекта - здания]],Здания!A:AX,50,0)</f>
        <v>38424.203999999998</v>
      </c>
      <c r="AH36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45" s="189">
        <f>ROUND(Слияние12[[#This Row],[РУПКС]]*Слияние12[[#This Row],[Кэт]],4)</f>
        <v>38424.203999999998</v>
      </c>
      <c r="AJ3645" s="139">
        <f>ROUND(Слияние12[[#This Row],[УПКС]]*Слияние12[[#This Row],[Площадь помещения]],2)</f>
        <v>595575.16</v>
      </c>
      <c r="AK3645" s="10">
        <v>4</v>
      </c>
      <c r="AL3645" s="63"/>
      <c r="AM3645" s="63">
        <v>40133.53</v>
      </c>
      <c r="AN3645" s="63" t="s">
        <v>38049</v>
      </c>
      <c r="AO3645" s="63" t="s">
        <v>38228</v>
      </c>
      <c r="AP3645" s="63" t="s">
        <v>3564</v>
      </c>
      <c r="AQ3645" s="63" t="s">
        <v>766</v>
      </c>
      <c r="AR3645" s="63" t="s">
        <v>38458</v>
      </c>
      <c r="AS3645" s="63" t="s">
        <v>38460</v>
      </c>
      <c r="AT3645" s="12" t="s">
        <v>38276</v>
      </c>
      <c r="AU3645" s="63" t="str">
        <f>VLOOKUP(Слияние12[[#This Row],[Код установленного назначения помещения]],Коды!$A$10:$C$14,3,0)</f>
        <v>Жилое</v>
      </c>
      <c r="AW3645" s="1" t="s">
        <v>38424</v>
      </c>
    </row>
    <row r="3646" spans="1:49">
      <c r="A3646" s="55" t="s">
        <v>21987</v>
      </c>
      <c r="B3646" s="1" t="s">
        <v>20039</v>
      </c>
      <c r="C3646" s="1" t="s">
        <v>8530</v>
      </c>
      <c r="D3646" s="55" t="s">
        <v>8530</v>
      </c>
      <c r="E36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6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3</v>
      </c>
      <c r="G3646" s="2"/>
      <c r="H36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6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646" s="9" t="s">
        <v>10591</v>
      </c>
      <c r="K3646" s="54" t="s">
        <v>38232</v>
      </c>
      <c r="L3646" s="2" t="s">
        <v>10588</v>
      </c>
      <c r="M3646" s="2">
        <v>205001000000</v>
      </c>
      <c r="N3646" s="2" t="s">
        <v>10591</v>
      </c>
      <c r="O3646" s="1">
        <v>15.5</v>
      </c>
      <c r="P3646" s="67">
        <v>1</v>
      </c>
      <c r="Q3646" s="90" t="s">
        <v>10369</v>
      </c>
      <c r="R3646" s="2" t="s">
        <v>372</v>
      </c>
      <c r="S3646" s="2"/>
      <c r="T364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46" s="2"/>
      <c r="V3646" s="2"/>
      <c r="W3646" s="2"/>
      <c r="X3646" s="2"/>
      <c r="Y3646" s="2" t="s">
        <v>508</v>
      </c>
      <c r="Z3646" s="2">
        <v>6</v>
      </c>
      <c r="AA3646" s="9"/>
      <c r="AB36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646" s="10">
        <v>5</v>
      </c>
      <c r="AE3646" s="10">
        <v>507</v>
      </c>
      <c r="AF364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646" s="189">
        <f>VLOOKUP(Слияние12[[#This Row],[Уточнённый кадастровый номер родительского объекта - здания]],Здания!A:AX,50,0)</f>
        <v>38424.203999999998</v>
      </c>
      <c r="AH36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46" s="189">
        <f>ROUND(Слияние12[[#This Row],[РУПКС]]*Слияние12[[#This Row],[Кэт]],4)</f>
        <v>38424.203999999998</v>
      </c>
      <c r="AJ3646" s="139">
        <f>ROUND(Слияние12[[#This Row],[УПКС]]*Слияние12[[#This Row],[Площадь помещения]],2)</f>
        <v>595575.16</v>
      </c>
      <c r="AK3646" s="10">
        <v>4</v>
      </c>
      <c r="AL3646" s="63"/>
      <c r="AM3646" s="63">
        <v>40133.53</v>
      </c>
      <c r="AN3646" s="63" t="s">
        <v>38049</v>
      </c>
      <c r="AO3646" s="63" t="s">
        <v>38228</v>
      </c>
      <c r="AP3646" s="63" t="s">
        <v>3564</v>
      </c>
      <c r="AQ3646" s="63" t="s">
        <v>766</v>
      </c>
      <c r="AR3646" s="63" t="s">
        <v>38458</v>
      </c>
      <c r="AS3646" s="63" t="s">
        <v>38460</v>
      </c>
      <c r="AT3646" s="12" t="s">
        <v>38276</v>
      </c>
      <c r="AU3646" s="63" t="str">
        <f>VLOOKUP(Слияние12[[#This Row],[Код установленного назначения помещения]],Коды!$A$10:$C$14,3,0)</f>
        <v>Жилое</v>
      </c>
      <c r="AW3646" s="1" t="s">
        <v>38424</v>
      </c>
    </row>
    <row r="3647" spans="1:49">
      <c r="A3647" s="55" t="s">
        <v>25685</v>
      </c>
      <c r="B3647" s="1" t="s">
        <v>20039</v>
      </c>
      <c r="C3647" s="1" t="s">
        <v>4932</v>
      </c>
      <c r="D3647" s="55" t="s">
        <v>4932</v>
      </c>
      <c r="E36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47" s="2"/>
      <c r="H36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3647" s="9" t="s">
        <v>10591</v>
      </c>
      <c r="K3647" s="54" t="s">
        <v>38232</v>
      </c>
      <c r="L3647" s="2" t="s">
        <v>10588</v>
      </c>
      <c r="M3647" s="2">
        <v>205001000000</v>
      </c>
      <c r="N3647" s="2" t="s">
        <v>10591</v>
      </c>
      <c r="O3647" s="1">
        <v>47</v>
      </c>
      <c r="P3647" s="67"/>
      <c r="Q3647" s="90" t="s">
        <v>25686</v>
      </c>
      <c r="R3647" s="2" t="s">
        <v>372</v>
      </c>
      <c r="S3647" s="2" t="s">
        <v>5880</v>
      </c>
      <c r="T36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47" s="2" t="s">
        <v>4479</v>
      </c>
      <c r="V3647" s="2" t="s">
        <v>436</v>
      </c>
      <c r="W3647" s="2"/>
      <c r="X3647" s="2"/>
      <c r="Y3647" s="2" t="s">
        <v>508</v>
      </c>
      <c r="Z3647" s="2">
        <v>1</v>
      </c>
      <c r="AA3647" s="9"/>
      <c r="AB36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47" s="10">
        <v>2</v>
      </c>
      <c r="AE3647" s="10">
        <v>201</v>
      </c>
      <c r="AF364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47" s="189">
        <f>VLOOKUP(Слияние12[[#This Row],[Уточнённый кадастровый номер родительского объекта - здания]],Здания!A:AX,50,0)</f>
        <v>10279.4041</v>
      </c>
      <c r="AH36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47" s="189">
        <f>ROUND(Слияние12[[#This Row],[РУПКС]]*Слияние12[[#This Row],[Кэт]],4)</f>
        <v>10279.4041</v>
      </c>
      <c r="AJ3647" s="139">
        <f>ROUND(Слияние12[[#This Row],[УПКС]]*Слияние12[[#This Row],[Площадь помещения]],2)</f>
        <v>483131.99</v>
      </c>
      <c r="AK3647" s="10">
        <v>3</v>
      </c>
      <c r="AL3647" s="63"/>
      <c r="AM3647" s="63">
        <v>210843.32</v>
      </c>
      <c r="AN3647" s="63" t="s">
        <v>38054</v>
      </c>
      <c r="AO3647" s="63" t="s">
        <v>38228</v>
      </c>
      <c r="AP3647" s="63" t="s">
        <v>3564</v>
      </c>
      <c r="AQ3647" s="63" t="s">
        <v>766</v>
      </c>
      <c r="AR3647" s="63" t="s">
        <v>38458</v>
      </c>
      <c r="AS3647" s="63" t="s">
        <v>38460</v>
      </c>
      <c r="AT3647" s="12" t="s">
        <v>38276</v>
      </c>
      <c r="AU3647" s="63" t="str">
        <f>VLOOKUP(Слияние12[[#This Row],[Код установленного назначения помещения]],Коды!$A$10:$C$14,3,0)</f>
        <v>Жилое</v>
      </c>
      <c r="AW3647" s="1" t="s">
        <v>38421</v>
      </c>
    </row>
    <row r="3648" spans="1:49">
      <c r="A3648" s="55" t="s">
        <v>25687</v>
      </c>
      <c r="B3648" s="1" t="s">
        <v>20039</v>
      </c>
      <c r="C3648" s="1" t="s">
        <v>4932</v>
      </c>
      <c r="D3648" s="55" t="s">
        <v>4932</v>
      </c>
      <c r="E36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48" s="2"/>
      <c r="H36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3648" s="9" t="s">
        <v>10591</v>
      </c>
      <c r="K3648" s="54" t="s">
        <v>38232</v>
      </c>
      <c r="L3648" s="2" t="s">
        <v>10588</v>
      </c>
      <c r="M3648" s="2">
        <v>205001000000</v>
      </c>
      <c r="N3648" s="2" t="s">
        <v>10591</v>
      </c>
      <c r="O3648" s="1">
        <v>45.2</v>
      </c>
      <c r="P3648" s="67">
        <v>1</v>
      </c>
      <c r="Q3648" s="90" t="s">
        <v>25688</v>
      </c>
      <c r="R3648" s="2" t="s">
        <v>372</v>
      </c>
      <c r="S3648" s="2" t="s">
        <v>5880</v>
      </c>
      <c r="T36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48" s="2" t="s">
        <v>4479</v>
      </c>
      <c r="V3648" s="2" t="s">
        <v>436</v>
      </c>
      <c r="W3648" s="2"/>
      <c r="X3648" s="2"/>
      <c r="Y3648" s="2" t="s">
        <v>508</v>
      </c>
      <c r="Z3648" s="2">
        <v>2</v>
      </c>
      <c r="AA3648" s="9"/>
      <c r="AB36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48" s="10">
        <v>2</v>
      </c>
      <c r="AE3648" s="10">
        <v>201</v>
      </c>
      <c r="AF36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48" s="189">
        <f>VLOOKUP(Слияние12[[#This Row],[Уточнённый кадастровый номер родительского объекта - здания]],Здания!A:AX,50,0)</f>
        <v>10279.4041</v>
      </c>
      <c r="AH36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48" s="189">
        <f>ROUND(Слияние12[[#This Row],[РУПКС]]*Слияние12[[#This Row],[Кэт]],4)</f>
        <v>10279.4041</v>
      </c>
      <c r="AJ3648" s="139">
        <f>ROUND(Слияние12[[#This Row],[УПКС]]*Слияние12[[#This Row],[Площадь помещения]],2)</f>
        <v>464629.07</v>
      </c>
      <c r="AK3648" s="10">
        <v>3</v>
      </c>
      <c r="AL3648" s="63"/>
      <c r="AM3648" s="63">
        <v>202768.47</v>
      </c>
      <c r="AN3648" s="63" t="s">
        <v>38054</v>
      </c>
      <c r="AO3648" s="63" t="s">
        <v>38228</v>
      </c>
      <c r="AP3648" s="63" t="s">
        <v>3564</v>
      </c>
      <c r="AQ3648" s="63" t="s">
        <v>766</v>
      </c>
      <c r="AR3648" s="63" t="s">
        <v>38458</v>
      </c>
      <c r="AS3648" s="63" t="s">
        <v>38460</v>
      </c>
      <c r="AT3648" s="12" t="s">
        <v>38276</v>
      </c>
      <c r="AU3648" s="63" t="str">
        <f>VLOOKUP(Слияние12[[#This Row],[Код установленного назначения помещения]],Коды!$A$10:$C$14,3,0)</f>
        <v>Жилое</v>
      </c>
      <c r="AW3648" s="1" t="s">
        <v>38421</v>
      </c>
    </row>
    <row r="3649" spans="1:49">
      <c r="A3649" s="55" t="s">
        <v>25708</v>
      </c>
      <c r="B3649" s="1" t="s">
        <v>20039</v>
      </c>
      <c r="C3649" s="1" t="s">
        <v>4951</v>
      </c>
      <c r="D3649" s="55" t="s">
        <v>4951</v>
      </c>
      <c r="E36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49" s="2"/>
      <c r="H36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3649" s="9" t="s">
        <v>10591</v>
      </c>
      <c r="K3649" s="54" t="s">
        <v>38232</v>
      </c>
      <c r="L3649" s="2" t="s">
        <v>10588</v>
      </c>
      <c r="M3649" s="2">
        <v>205001000000</v>
      </c>
      <c r="N3649" s="2" t="s">
        <v>10591</v>
      </c>
      <c r="O3649" s="1">
        <v>23.2</v>
      </c>
      <c r="P3649" s="67">
        <v>1</v>
      </c>
      <c r="Q3649" s="90" t="s">
        <v>25709</v>
      </c>
      <c r="R3649" s="2" t="s">
        <v>372</v>
      </c>
      <c r="S3649" s="2" t="s">
        <v>5880</v>
      </c>
      <c r="T36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49" s="2" t="s">
        <v>396</v>
      </c>
      <c r="V3649" s="2" t="s">
        <v>192</v>
      </c>
      <c r="W3649" s="2"/>
      <c r="X3649" s="2"/>
      <c r="Y3649" s="2" t="s">
        <v>508</v>
      </c>
      <c r="Z3649" s="2">
        <v>1</v>
      </c>
      <c r="AA3649" s="9"/>
      <c r="AB36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49" s="10">
        <v>2</v>
      </c>
      <c r="AE3649" s="10">
        <v>201</v>
      </c>
      <c r="AF364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49" s="189">
        <f>VLOOKUP(Слияние12[[#This Row],[Уточнённый кадастровый номер родительского объекта - здания]],Здания!A:AX,50,0)</f>
        <v>8766.1208999999999</v>
      </c>
      <c r="AH36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49" s="189">
        <f>ROUND(Слияние12[[#This Row],[РУПКС]]*Слияние12[[#This Row],[Кэт]],4)</f>
        <v>8766.1208999999999</v>
      </c>
      <c r="AJ3649" s="139">
        <f>ROUND(Слияние12[[#This Row],[УПКС]]*Слияние12[[#This Row],[Площадь помещения]],2)</f>
        <v>203374</v>
      </c>
      <c r="AK3649" s="10">
        <v>3</v>
      </c>
      <c r="AL3649" s="63"/>
      <c r="AM3649" s="63">
        <v>59835.44</v>
      </c>
      <c r="AN3649" s="63" t="s">
        <v>38067</v>
      </c>
      <c r="AO3649" s="63" t="s">
        <v>38228</v>
      </c>
      <c r="AP3649" s="63" t="s">
        <v>3564</v>
      </c>
      <c r="AQ3649" s="63" t="s">
        <v>766</v>
      </c>
      <c r="AR3649" s="63" t="s">
        <v>38458</v>
      </c>
      <c r="AS3649" s="63" t="s">
        <v>38460</v>
      </c>
      <c r="AT3649" s="12" t="s">
        <v>38276</v>
      </c>
      <c r="AU3649" s="63" t="str">
        <f>VLOOKUP(Слияние12[[#This Row],[Код установленного назначения помещения]],Коды!$A$10:$C$14,3,0)</f>
        <v>Жилое</v>
      </c>
      <c r="AW3649" s="1" t="s">
        <v>38421</v>
      </c>
    </row>
    <row r="3650" spans="1:49">
      <c r="A3650" s="55" t="s">
        <v>25710</v>
      </c>
      <c r="B3650" s="1" t="s">
        <v>20039</v>
      </c>
      <c r="C3650" s="1" t="s">
        <v>4951</v>
      </c>
      <c r="D3650" s="55" t="s">
        <v>4951</v>
      </c>
      <c r="E36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50" s="2"/>
      <c r="H36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3650" s="9" t="s">
        <v>10591</v>
      </c>
      <c r="K3650" s="54" t="s">
        <v>38232</v>
      </c>
      <c r="L3650" s="2" t="s">
        <v>10588</v>
      </c>
      <c r="M3650" s="2">
        <v>205001000000</v>
      </c>
      <c r="N3650" s="2" t="s">
        <v>10591</v>
      </c>
      <c r="O3650" s="1">
        <v>24.2</v>
      </c>
      <c r="P3650" s="67">
        <v>1</v>
      </c>
      <c r="Q3650" s="90" t="s">
        <v>25711</v>
      </c>
      <c r="R3650" s="2" t="s">
        <v>372</v>
      </c>
      <c r="S3650" s="2" t="s">
        <v>5880</v>
      </c>
      <c r="T36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50" s="2" t="s">
        <v>396</v>
      </c>
      <c r="V3650" s="2" t="s">
        <v>192</v>
      </c>
      <c r="W3650" s="2"/>
      <c r="X3650" s="2"/>
      <c r="Y3650" s="2" t="s">
        <v>508</v>
      </c>
      <c r="Z3650" s="2">
        <v>2</v>
      </c>
      <c r="AA3650" s="9"/>
      <c r="AB36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50" s="10">
        <v>2</v>
      </c>
      <c r="AE3650" s="10">
        <v>201</v>
      </c>
      <c r="AF365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50" s="189">
        <f>VLOOKUP(Слияние12[[#This Row],[Уточнённый кадастровый номер родительского объекта - здания]],Здания!A:AX,50,0)</f>
        <v>8766.1208999999999</v>
      </c>
      <c r="AH36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50" s="189">
        <f>ROUND(Слияние12[[#This Row],[РУПКС]]*Слияние12[[#This Row],[Кэт]],4)</f>
        <v>8766.1208999999999</v>
      </c>
      <c r="AJ3650" s="139">
        <f>ROUND(Слияние12[[#This Row],[УПКС]]*Слияние12[[#This Row],[Площадь помещения]],2)</f>
        <v>212140.13</v>
      </c>
      <c r="AK3650" s="10">
        <v>3</v>
      </c>
      <c r="AL3650" s="63"/>
      <c r="AM3650" s="63">
        <v>62414.55</v>
      </c>
      <c r="AN3650" s="63" t="s">
        <v>38067</v>
      </c>
      <c r="AO3650" s="63" t="s">
        <v>38228</v>
      </c>
      <c r="AP3650" s="63" t="s">
        <v>3564</v>
      </c>
      <c r="AQ3650" s="63" t="s">
        <v>766</v>
      </c>
      <c r="AR3650" s="63" t="s">
        <v>38458</v>
      </c>
      <c r="AS3650" s="63" t="s">
        <v>38460</v>
      </c>
      <c r="AT3650" s="12" t="s">
        <v>38276</v>
      </c>
      <c r="AU3650" s="63" t="str">
        <f>VLOOKUP(Слияние12[[#This Row],[Код установленного назначения помещения]],Коды!$A$10:$C$14,3,0)</f>
        <v>Жилое</v>
      </c>
      <c r="AW3650" s="1" t="s">
        <v>38421</v>
      </c>
    </row>
    <row r="3651" spans="1:49">
      <c r="A3651" s="55" t="s">
        <v>25714</v>
      </c>
      <c r="B3651" s="1" t="s">
        <v>20039</v>
      </c>
      <c r="C3651" s="1" t="s">
        <v>7257</v>
      </c>
      <c r="D3651" s="55" t="s">
        <v>7257</v>
      </c>
      <c r="E36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6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51" s="2"/>
      <c r="H36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651" s="9" t="s">
        <v>10591</v>
      </c>
      <c r="K3651" s="54" t="s">
        <v>38232</v>
      </c>
      <c r="L3651" s="2" t="s">
        <v>10588</v>
      </c>
      <c r="M3651" s="2">
        <v>205001000000</v>
      </c>
      <c r="N3651" s="2" t="s">
        <v>10591</v>
      </c>
      <c r="O3651" s="1">
        <v>90.8</v>
      </c>
      <c r="P3651" s="67">
        <v>1</v>
      </c>
      <c r="Q3651" s="90" t="s">
        <v>25715</v>
      </c>
      <c r="R3651" s="2" t="s">
        <v>372</v>
      </c>
      <c r="S3651" s="2" t="s">
        <v>5880</v>
      </c>
      <c r="T36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51" s="2" t="s">
        <v>396</v>
      </c>
      <c r="V3651" s="2" t="s">
        <v>198</v>
      </c>
      <c r="W3651" s="2"/>
      <c r="X3651" s="2"/>
      <c r="Y3651" s="2" t="s">
        <v>508</v>
      </c>
      <c r="Z3651" s="2">
        <v>1</v>
      </c>
      <c r="AA3651" s="9"/>
      <c r="AB36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651" s="10">
        <v>2</v>
      </c>
      <c r="AE3651" s="10">
        <v>202</v>
      </c>
      <c r="AF365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651" s="189">
        <f>VLOOKUP(Слияние12[[#This Row],[Уточнённый кадастровый номер родительского объекта - здания]],Здания!A:AX,50,0)</f>
        <v>10279.4041</v>
      </c>
      <c r="AH36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51" s="189">
        <f>ROUND(Слияние12[[#This Row],[РУПКС]]*Слияние12[[#This Row],[Кэт]],4)</f>
        <v>10279.4041</v>
      </c>
      <c r="AJ3651" s="139">
        <f>ROUND(Слияние12[[#This Row],[УПКС]]*Слияние12[[#This Row],[Площадь помещения]],2)</f>
        <v>933369.89</v>
      </c>
      <c r="AK3651" s="10">
        <v>3</v>
      </c>
      <c r="AL3651" s="63"/>
      <c r="AM3651" s="63">
        <v>254674.6</v>
      </c>
      <c r="AN3651" s="63" t="s">
        <v>38067</v>
      </c>
      <c r="AO3651" s="63" t="s">
        <v>38228</v>
      </c>
      <c r="AP3651" s="63" t="s">
        <v>3564</v>
      </c>
      <c r="AQ3651" s="63" t="s">
        <v>766</v>
      </c>
      <c r="AR3651" s="63" t="s">
        <v>38458</v>
      </c>
      <c r="AS3651" s="63" t="s">
        <v>38460</v>
      </c>
      <c r="AT3651" s="12" t="s">
        <v>38276</v>
      </c>
      <c r="AU3651" s="63" t="str">
        <f>VLOOKUP(Слияние12[[#This Row],[Код установленного назначения помещения]],Коды!$A$10:$C$14,3,0)</f>
        <v>Жилое</v>
      </c>
      <c r="AW3651" s="1" t="s">
        <v>38421</v>
      </c>
    </row>
    <row r="3652" spans="1:49">
      <c r="A3652" s="55" t="s">
        <v>25754</v>
      </c>
      <c r="B3652" s="1" t="s">
        <v>20039</v>
      </c>
      <c r="C3652" s="1" t="s">
        <v>7276</v>
      </c>
      <c r="D3652" s="55" t="s">
        <v>7276</v>
      </c>
      <c r="E36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6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52" s="2"/>
      <c r="H36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652" s="9" t="s">
        <v>10591</v>
      </c>
      <c r="K3652" s="54" t="s">
        <v>38232</v>
      </c>
      <c r="L3652" s="2" t="s">
        <v>10588</v>
      </c>
      <c r="M3652" s="2">
        <v>205001000000</v>
      </c>
      <c r="N3652" s="2" t="s">
        <v>10591</v>
      </c>
      <c r="O3652" s="1">
        <v>57.8</v>
      </c>
      <c r="P3652" s="67">
        <v>1</v>
      </c>
      <c r="Q3652" s="90" t="s">
        <v>25755</v>
      </c>
      <c r="R3652" s="2" t="s">
        <v>372</v>
      </c>
      <c r="S3652" s="2" t="s">
        <v>5880</v>
      </c>
      <c r="T36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52" s="2" t="s">
        <v>5954</v>
      </c>
      <c r="V3652" s="2" t="s">
        <v>213</v>
      </c>
      <c r="W3652" s="2"/>
      <c r="X3652" s="2"/>
      <c r="Y3652" s="2" t="s">
        <v>508</v>
      </c>
      <c r="Z3652" s="2">
        <v>1</v>
      </c>
      <c r="AA3652" s="9"/>
      <c r="AB36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652" s="10">
        <v>2</v>
      </c>
      <c r="AE3652" s="10">
        <v>202</v>
      </c>
      <c r="AF365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652" s="189">
        <f>VLOOKUP(Слияние12[[#This Row],[Уточнённый кадастровый номер родительского объекта - здания]],Здания!A:AX,50,0)</f>
        <v>10279.4041</v>
      </c>
      <c r="AH36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52" s="189">
        <f>ROUND(Слияние12[[#This Row],[РУПКС]]*Слияние12[[#This Row],[Кэт]],4)</f>
        <v>10279.4041</v>
      </c>
      <c r="AJ3652" s="139">
        <f>ROUND(Слияние12[[#This Row],[УПКС]]*Слияние12[[#This Row],[Площадь помещения]],2)</f>
        <v>594149.56000000006</v>
      </c>
      <c r="AK3652" s="10">
        <v>3</v>
      </c>
      <c r="AL3652" s="63"/>
      <c r="AM3652" s="63">
        <v>278310.28999999998</v>
      </c>
      <c r="AN3652" s="63" t="s">
        <v>38057</v>
      </c>
      <c r="AO3652" s="63" t="s">
        <v>38228</v>
      </c>
      <c r="AP3652" s="63" t="s">
        <v>3564</v>
      </c>
      <c r="AQ3652" s="63" t="s">
        <v>766</v>
      </c>
      <c r="AR3652" s="63" t="s">
        <v>38458</v>
      </c>
      <c r="AS3652" s="63" t="s">
        <v>38460</v>
      </c>
      <c r="AT3652" s="12" t="s">
        <v>38276</v>
      </c>
      <c r="AU3652" s="63" t="str">
        <f>VLOOKUP(Слияние12[[#This Row],[Код установленного назначения помещения]],Коды!$A$10:$C$14,3,0)</f>
        <v>Жилое</v>
      </c>
      <c r="AW3652" s="1" t="s">
        <v>38421</v>
      </c>
    </row>
    <row r="3653" spans="1:49">
      <c r="A3653" s="55" t="s">
        <v>25854</v>
      </c>
      <c r="B3653" s="1" t="s">
        <v>20039</v>
      </c>
      <c r="C3653" s="1" t="s">
        <v>5026</v>
      </c>
      <c r="D3653" s="55" t="s">
        <v>5026</v>
      </c>
      <c r="E36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53" s="2"/>
      <c r="H36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653" s="9" t="s">
        <v>10591</v>
      </c>
      <c r="K3653" s="54" t="s">
        <v>38232</v>
      </c>
      <c r="L3653" s="2" t="s">
        <v>10588</v>
      </c>
      <c r="M3653" s="2">
        <v>205001000000</v>
      </c>
      <c r="N3653" s="2" t="s">
        <v>10591</v>
      </c>
      <c r="O3653" s="1">
        <v>62.2</v>
      </c>
      <c r="P3653" s="67">
        <v>1</v>
      </c>
      <c r="Q3653" s="90" t="s">
        <v>25855</v>
      </c>
      <c r="R3653" s="2" t="s">
        <v>372</v>
      </c>
      <c r="S3653" s="2" t="s">
        <v>5880</v>
      </c>
      <c r="T36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53" s="2" t="s">
        <v>5934</v>
      </c>
      <c r="V3653" s="2" t="s">
        <v>210</v>
      </c>
      <c r="W3653" s="2"/>
      <c r="X3653" s="2"/>
      <c r="Y3653" s="2" t="s">
        <v>508</v>
      </c>
      <c r="Z3653" s="2">
        <v>1</v>
      </c>
      <c r="AA3653" s="9"/>
      <c r="AB36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53" s="10">
        <v>2</v>
      </c>
      <c r="AE3653" s="10">
        <v>201</v>
      </c>
      <c r="AF365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53" s="189">
        <f>VLOOKUP(Слияние12[[#This Row],[Уточнённый кадастровый номер родительского объекта - здания]],Здания!A:AX,50,0)</f>
        <v>8404.2998000000007</v>
      </c>
      <c r="AH36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53" s="189">
        <f>ROUND(Слияние12[[#This Row],[РУПКС]]*Слияние12[[#This Row],[Кэт]],4)</f>
        <v>8404.2998000000007</v>
      </c>
      <c r="AJ3653" s="139">
        <f>ROUND(Слияние12[[#This Row],[УПКС]]*Слияние12[[#This Row],[Площадь помещения]],2)</f>
        <v>522747.45</v>
      </c>
      <c r="AK3653" s="10">
        <v>3</v>
      </c>
      <c r="AL3653" s="63"/>
      <c r="AM3653" s="63">
        <v>137989.53</v>
      </c>
      <c r="AN3653" s="63" t="s">
        <v>38071</v>
      </c>
      <c r="AO3653" s="63" t="s">
        <v>38228</v>
      </c>
      <c r="AP3653" s="63" t="s">
        <v>3564</v>
      </c>
      <c r="AQ3653" s="63" t="s">
        <v>766</v>
      </c>
      <c r="AR3653" s="63" t="s">
        <v>38458</v>
      </c>
      <c r="AS3653" s="63" t="s">
        <v>38460</v>
      </c>
      <c r="AT3653" s="12" t="s">
        <v>38276</v>
      </c>
      <c r="AU3653" s="63" t="str">
        <f>VLOOKUP(Слияние12[[#This Row],[Код установленного назначения помещения]],Коды!$A$10:$C$14,3,0)</f>
        <v>Жилое</v>
      </c>
      <c r="AW3653" s="1" t="s">
        <v>38421</v>
      </c>
    </row>
    <row r="3654" spans="1:49">
      <c r="A3654" s="55" t="s">
        <v>25856</v>
      </c>
      <c r="B3654" s="1" t="s">
        <v>20039</v>
      </c>
      <c r="C3654" s="1" t="s">
        <v>5026</v>
      </c>
      <c r="D3654" s="55" t="s">
        <v>5026</v>
      </c>
      <c r="E36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54" s="2"/>
      <c r="H36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654" s="9" t="s">
        <v>10591</v>
      </c>
      <c r="K3654" s="54" t="s">
        <v>38232</v>
      </c>
      <c r="L3654" s="2" t="s">
        <v>10588</v>
      </c>
      <c r="M3654" s="2">
        <v>205001000000</v>
      </c>
      <c r="N3654" s="2" t="s">
        <v>10591</v>
      </c>
      <c r="O3654" s="1">
        <v>54.1</v>
      </c>
      <c r="P3654" s="67">
        <v>1</v>
      </c>
      <c r="Q3654" s="90" t="s">
        <v>25857</v>
      </c>
      <c r="R3654" s="2" t="s">
        <v>372</v>
      </c>
      <c r="S3654" s="2" t="s">
        <v>5880</v>
      </c>
      <c r="T36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54" s="2" t="s">
        <v>5934</v>
      </c>
      <c r="V3654" s="2" t="s">
        <v>210</v>
      </c>
      <c r="W3654" s="2"/>
      <c r="X3654" s="2"/>
      <c r="Y3654" s="2" t="s">
        <v>508</v>
      </c>
      <c r="Z3654" s="2">
        <v>2</v>
      </c>
      <c r="AA3654" s="9"/>
      <c r="AB36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54" s="10">
        <v>2</v>
      </c>
      <c r="AE3654" s="10">
        <v>201</v>
      </c>
      <c r="AF365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54" s="189">
        <f>VLOOKUP(Слияние12[[#This Row],[Уточнённый кадастровый номер родительского объекта - здания]],Здания!A:AX,50,0)</f>
        <v>8404.2998000000007</v>
      </c>
      <c r="AH36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54" s="189">
        <f>ROUND(Слияние12[[#This Row],[РУПКС]]*Слияние12[[#This Row],[Кэт]],4)</f>
        <v>8404.2998000000007</v>
      </c>
      <c r="AJ3654" s="139">
        <f>ROUND(Слияние12[[#This Row],[УПКС]]*Слияние12[[#This Row],[Площадь помещения]],2)</f>
        <v>454672.62</v>
      </c>
      <c r="AK3654" s="10">
        <v>3</v>
      </c>
      <c r="AL3654" s="63"/>
      <c r="AM3654" s="63">
        <v>120019.83</v>
      </c>
      <c r="AN3654" s="63" t="s">
        <v>38071</v>
      </c>
      <c r="AO3654" s="63" t="s">
        <v>38228</v>
      </c>
      <c r="AP3654" s="63" t="s">
        <v>3564</v>
      </c>
      <c r="AQ3654" s="63" t="s">
        <v>766</v>
      </c>
      <c r="AR3654" s="63" t="s">
        <v>38458</v>
      </c>
      <c r="AS3654" s="63" t="s">
        <v>38460</v>
      </c>
      <c r="AT3654" s="12" t="s">
        <v>38276</v>
      </c>
      <c r="AU3654" s="63" t="str">
        <f>VLOOKUP(Слияние12[[#This Row],[Код установленного назначения помещения]],Коды!$A$10:$C$14,3,0)</f>
        <v>Жилое</v>
      </c>
      <c r="AW3654" s="1" t="s">
        <v>38421</v>
      </c>
    </row>
    <row r="3655" spans="1:49">
      <c r="A3655" s="55" t="s">
        <v>25858</v>
      </c>
      <c r="B3655" s="1" t="s">
        <v>20039</v>
      </c>
      <c r="C3655" s="1" t="s">
        <v>5026</v>
      </c>
      <c r="D3655" s="55" t="s">
        <v>5026</v>
      </c>
      <c r="E36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55" s="2"/>
      <c r="H36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655" s="9" t="s">
        <v>10591</v>
      </c>
      <c r="K3655" s="54" t="s">
        <v>38232</v>
      </c>
      <c r="L3655" s="2" t="s">
        <v>10588</v>
      </c>
      <c r="M3655" s="2">
        <v>205001000000</v>
      </c>
      <c r="N3655" s="2" t="s">
        <v>10591</v>
      </c>
      <c r="O3655" s="1">
        <v>54.8</v>
      </c>
      <c r="P3655" s="67">
        <v>1</v>
      </c>
      <c r="Q3655" s="90" t="s">
        <v>25859</v>
      </c>
      <c r="R3655" s="2" t="s">
        <v>372</v>
      </c>
      <c r="S3655" s="2" t="s">
        <v>5880</v>
      </c>
      <c r="T36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55" s="2" t="s">
        <v>5934</v>
      </c>
      <c r="V3655" s="2" t="s">
        <v>210</v>
      </c>
      <c r="W3655" s="2"/>
      <c r="X3655" s="2"/>
      <c r="Y3655" s="2" t="s">
        <v>508</v>
      </c>
      <c r="Z3655" s="2">
        <v>3</v>
      </c>
      <c r="AA3655" s="9"/>
      <c r="AB36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55" s="10">
        <v>2</v>
      </c>
      <c r="AE3655" s="10">
        <v>201</v>
      </c>
      <c r="AF365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55" s="189">
        <f>VLOOKUP(Слияние12[[#This Row],[Уточнённый кадастровый номер родительского объекта - здания]],Здания!A:AX,50,0)</f>
        <v>8404.2998000000007</v>
      </c>
      <c r="AH36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55" s="189">
        <f>ROUND(Слияние12[[#This Row],[РУПКС]]*Слияние12[[#This Row],[Кэт]],4)</f>
        <v>8404.2998000000007</v>
      </c>
      <c r="AJ3655" s="139">
        <f>ROUND(Слияние12[[#This Row],[УПКС]]*Слияние12[[#This Row],[Площадь помещения]],2)</f>
        <v>460555.63</v>
      </c>
      <c r="AK3655" s="10">
        <v>3</v>
      </c>
      <c r="AL3655" s="63"/>
      <c r="AM3655" s="63">
        <v>121572.77</v>
      </c>
      <c r="AN3655" s="63" t="s">
        <v>38071</v>
      </c>
      <c r="AO3655" s="63" t="s">
        <v>38228</v>
      </c>
      <c r="AP3655" s="63" t="s">
        <v>3564</v>
      </c>
      <c r="AQ3655" s="63" t="s">
        <v>766</v>
      </c>
      <c r="AR3655" s="63" t="s">
        <v>38458</v>
      </c>
      <c r="AS3655" s="63" t="s">
        <v>38460</v>
      </c>
      <c r="AT3655" s="12" t="s">
        <v>38276</v>
      </c>
      <c r="AU3655" s="63" t="str">
        <f>VLOOKUP(Слияние12[[#This Row],[Код установленного назначения помещения]],Коды!$A$10:$C$14,3,0)</f>
        <v>Жилое</v>
      </c>
      <c r="AW3655" s="1" t="s">
        <v>38421</v>
      </c>
    </row>
    <row r="3656" spans="1:49">
      <c r="A3656" s="55" t="s">
        <v>25863</v>
      </c>
      <c r="B3656" s="1" t="s">
        <v>20039</v>
      </c>
      <c r="C3656" s="1" t="s">
        <v>5028</v>
      </c>
      <c r="D3656" s="55" t="s">
        <v>5028</v>
      </c>
      <c r="E36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6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56" s="2"/>
      <c r="H36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3656" s="9" t="s">
        <v>10591</v>
      </c>
      <c r="K3656" s="54" t="s">
        <v>38232</v>
      </c>
      <c r="L3656" s="2" t="s">
        <v>10588</v>
      </c>
      <c r="M3656" s="2">
        <v>205001000000</v>
      </c>
      <c r="N3656" s="2" t="s">
        <v>10591</v>
      </c>
      <c r="O3656" s="1">
        <v>73.099999999999994</v>
      </c>
      <c r="P3656" s="67">
        <v>1</v>
      </c>
      <c r="Q3656" s="90" t="s">
        <v>25864</v>
      </c>
      <c r="R3656" s="2" t="s">
        <v>372</v>
      </c>
      <c r="S3656" s="2" t="s">
        <v>5880</v>
      </c>
      <c r="T36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56" s="2" t="s">
        <v>5934</v>
      </c>
      <c r="V3656" s="2" t="s">
        <v>234</v>
      </c>
      <c r="W3656" s="2"/>
      <c r="X3656" s="2"/>
      <c r="Y3656" s="2" t="s">
        <v>508</v>
      </c>
      <c r="Z3656" s="2">
        <v>1</v>
      </c>
      <c r="AA3656" s="9"/>
      <c r="AB36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656" s="10">
        <v>2</v>
      </c>
      <c r="AE3656" s="10">
        <v>202</v>
      </c>
      <c r="AF365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656" s="189">
        <f>VLOOKUP(Слияние12[[#This Row],[Уточнённый кадастровый номер родительского объекта - здания]],Здания!A:AX,50,0)</f>
        <v>7709.5531000000001</v>
      </c>
      <c r="AH36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56" s="189">
        <f>ROUND(Слияние12[[#This Row],[РУПКС]]*Слияние12[[#This Row],[Кэт]],4)</f>
        <v>7709.5531000000001</v>
      </c>
      <c r="AJ3656" s="139">
        <f>ROUND(Слияние12[[#This Row],[УПКС]]*Слияние12[[#This Row],[Площадь помещения]],2)</f>
        <v>563568.32999999996</v>
      </c>
      <c r="AK3656" s="10">
        <v>3</v>
      </c>
      <c r="AL3656" s="63"/>
      <c r="AM3656" s="63">
        <v>306223.18</v>
      </c>
      <c r="AN3656" s="63" t="s">
        <v>38071</v>
      </c>
      <c r="AO3656" s="63" t="s">
        <v>38228</v>
      </c>
      <c r="AP3656" s="63" t="s">
        <v>3564</v>
      </c>
      <c r="AQ3656" s="63" t="s">
        <v>766</v>
      </c>
      <c r="AR3656" s="63" t="s">
        <v>38458</v>
      </c>
      <c r="AS3656" s="63" t="s">
        <v>38460</v>
      </c>
      <c r="AT3656" s="12" t="s">
        <v>38276</v>
      </c>
      <c r="AU3656" s="63" t="str">
        <f>VLOOKUP(Слияние12[[#This Row],[Код установленного назначения помещения]],Коды!$A$10:$C$14,3,0)</f>
        <v>Жилое</v>
      </c>
      <c r="AW3656" s="1" t="s">
        <v>38421</v>
      </c>
    </row>
    <row r="3657" spans="1:49">
      <c r="A3657" s="55" t="s">
        <v>25865</v>
      </c>
      <c r="B3657" s="1" t="s">
        <v>20039</v>
      </c>
      <c r="C3657" s="1" t="s">
        <v>7301</v>
      </c>
      <c r="D3657" s="55" t="s">
        <v>7301</v>
      </c>
      <c r="E36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57" s="2"/>
      <c r="H36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3657" s="9" t="s">
        <v>10591</v>
      </c>
      <c r="K3657" s="54" t="s">
        <v>38232</v>
      </c>
      <c r="L3657" s="2" t="s">
        <v>10588</v>
      </c>
      <c r="M3657" s="2">
        <v>205001000000</v>
      </c>
      <c r="N3657" s="2" t="s">
        <v>10591</v>
      </c>
      <c r="O3657" s="1">
        <v>33.200000000000003</v>
      </c>
      <c r="P3657" s="67">
        <v>1</v>
      </c>
      <c r="Q3657" s="90" t="s">
        <v>25866</v>
      </c>
      <c r="R3657" s="2" t="s">
        <v>372</v>
      </c>
      <c r="S3657" s="2" t="s">
        <v>5880</v>
      </c>
      <c r="T36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57" s="2" t="s">
        <v>5934</v>
      </c>
      <c r="V3657" s="2" t="s">
        <v>231</v>
      </c>
      <c r="W3657" s="2"/>
      <c r="X3657" s="2"/>
      <c r="Y3657" s="2" t="s">
        <v>508</v>
      </c>
      <c r="Z3657" s="2">
        <v>1</v>
      </c>
      <c r="AA3657" s="9"/>
      <c r="AB36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57" s="10">
        <v>2</v>
      </c>
      <c r="AE3657" s="10">
        <v>201</v>
      </c>
      <c r="AF365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57" s="189">
        <f>VLOOKUP(Слияние12[[#This Row],[Уточнённый кадастровый номер родительского объекта - здания]],Здания!A:AX,50,0)</f>
        <v>6862.2887000000001</v>
      </c>
      <c r="AH36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57" s="189">
        <f>ROUND(Слияние12[[#This Row],[РУПКС]]*Слияние12[[#This Row],[Кэт]],4)</f>
        <v>6862.2887000000001</v>
      </c>
      <c r="AJ3657" s="139">
        <f>ROUND(Слияние12[[#This Row],[УПКС]]*Слияние12[[#This Row],[Площадь помещения]],2)</f>
        <v>227827.98</v>
      </c>
      <c r="AK3657" s="10">
        <v>3</v>
      </c>
      <c r="AL3657" s="63"/>
      <c r="AM3657" s="63">
        <v>137479.51</v>
      </c>
      <c r="AN3657" s="63" t="s">
        <v>38071</v>
      </c>
      <c r="AO3657" s="63" t="s">
        <v>38228</v>
      </c>
      <c r="AP3657" s="63" t="s">
        <v>3564</v>
      </c>
      <c r="AQ3657" s="63" t="s">
        <v>766</v>
      </c>
      <c r="AR3657" s="63" t="s">
        <v>38458</v>
      </c>
      <c r="AS3657" s="63" t="s">
        <v>38460</v>
      </c>
      <c r="AT3657" s="12" t="s">
        <v>38276</v>
      </c>
      <c r="AU3657" s="63" t="str">
        <f>VLOOKUP(Слияние12[[#This Row],[Код установленного назначения помещения]],Коды!$A$10:$C$14,3,0)</f>
        <v>Жилое</v>
      </c>
      <c r="AW3657" s="1" t="s">
        <v>38421</v>
      </c>
    </row>
    <row r="3658" spans="1:49">
      <c r="A3658" s="55" t="s">
        <v>25867</v>
      </c>
      <c r="B3658" s="1" t="s">
        <v>20039</v>
      </c>
      <c r="C3658" s="1" t="s">
        <v>7301</v>
      </c>
      <c r="D3658" s="55" t="s">
        <v>7301</v>
      </c>
      <c r="E36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58" s="2"/>
      <c r="H36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3658" s="9" t="s">
        <v>10591</v>
      </c>
      <c r="K3658" s="54" t="s">
        <v>38232</v>
      </c>
      <c r="L3658" s="2" t="s">
        <v>10588</v>
      </c>
      <c r="M3658" s="2">
        <v>205001000000</v>
      </c>
      <c r="N3658" s="2" t="s">
        <v>10591</v>
      </c>
      <c r="O3658" s="1">
        <v>51.9</v>
      </c>
      <c r="P3658" s="67">
        <v>1</v>
      </c>
      <c r="Q3658" s="90" t="s">
        <v>25868</v>
      </c>
      <c r="R3658" s="2" t="s">
        <v>372</v>
      </c>
      <c r="S3658" s="2" t="s">
        <v>5880</v>
      </c>
      <c r="T36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58" s="2" t="s">
        <v>5934</v>
      </c>
      <c r="V3658" s="2" t="s">
        <v>231</v>
      </c>
      <c r="W3658" s="2"/>
      <c r="X3658" s="2"/>
      <c r="Y3658" s="2" t="s">
        <v>508</v>
      </c>
      <c r="Z3658" s="2">
        <v>2</v>
      </c>
      <c r="AA3658" s="9"/>
      <c r="AB36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58" s="10">
        <v>2</v>
      </c>
      <c r="AE3658" s="10">
        <v>201</v>
      </c>
      <c r="AF365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58" s="189">
        <f>VLOOKUP(Слияние12[[#This Row],[Уточнённый кадастровый номер родительского объекта - здания]],Здания!A:AX,50,0)</f>
        <v>6862.2887000000001</v>
      </c>
      <c r="AH36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58" s="189">
        <f>ROUND(Слияние12[[#This Row],[РУПКС]]*Слияние12[[#This Row],[Кэт]],4)</f>
        <v>6862.2887000000001</v>
      </c>
      <c r="AJ3658" s="139">
        <f>ROUND(Слияние12[[#This Row],[УПКС]]*Слияние12[[#This Row],[Площадь помещения]],2)</f>
        <v>356152.78</v>
      </c>
      <c r="AK3658" s="10">
        <v>3</v>
      </c>
      <c r="AL3658" s="63"/>
      <c r="AM3658" s="63">
        <v>214915.31</v>
      </c>
      <c r="AN3658" s="63" t="s">
        <v>38071</v>
      </c>
      <c r="AO3658" s="63" t="s">
        <v>38228</v>
      </c>
      <c r="AP3658" s="63" t="s">
        <v>3564</v>
      </c>
      <c r="AQ3658" s="63" t="s">
        <v>766</v>
      </c>
      <c r="AR3658" s="63" t="s">
        <v>38458</v>
      </c>
      <c r="AS3658" s="63" t="s">
        <v>38460</v>
      </c>
      <c r="AT3658" s="12" t="s">
        <v>38276</v>
      </c>
      <c r="AU3658" s="63" t="str">
        <f>VLOOKUP(Слияние12[[#This Row],[Код установленного назначения помещения]],Коды!$A$10:$C$14,3,0)</f>
        <v>Жилое</v>
      </c>
      <c r="AW3658" s="1" t="s">
        <v>38421</v>
      </c>
    </row>
    <row r="3659" spans="1:49">
      <c r="A3659" s="55" t="s">
        <v>25588</v>
      </c>
      <c r="B3659" s="1" t="s">
        <v>20039</v>
      </c>
      <c r="D3659" s="55" t="s">
        <v>25589</v>
      </c>
      <c r="E36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 снесён</v>
      </c>
      <c r="F36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59" s="2"/>
      <c r="H36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3659" s="9" t="s">
        <v>10591</v>
      </c>
      <c r="K3659" s="54" t="s">
        <v>38232</v>
      </c>
      <c r="L3659" s="2" t="s">
        <v>10588</v>
      </c>
      <c r="M3659" s="2">
        <v>205001000000</v>
      </c>
      <c r="N3659" s="2" t="s">
        <v>10591</v>
      </c>
      <c r="O3659" s="1">
        <v>56.1</v>
      </c>
      <c r="P3659" s="67">
        <v>1</v>
      </c>
      <c r="Q3659" s="90" t="s">
        <v>25590</v>
      </c>
      <c r="R3659" s="2" t="s">
        <v>372</v>
      </c>
      <c r="S3659" s="2" t="s">
        <v>5880</v>
      </c>
      <c r="T36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59" s="2" t="s">
        <v>382</v>
      </c>
      <c r="V3659" s="2">
        <v>7</v>
      </c>
      <c r="W3659" s="2"/>
      <c r="X3659" s="2"/>
      <c r="Y3659" s="2" t="s">
        <v>508</v>
      </c>
      <c r="Z3659" s="2">
        <v>1</v>
      </c>
      <c r="AA3659" s="9"/>
      <c r="AB36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6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659" s="10">
        <v>9</v>
      </c>
      <c r="AE3659" s="10">
        <v>910</v>
      </c>
      <c r="AF365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659" s="189">
        <f>VLOOKUP(Слияние12[[#This Row],[Уточнённый кадастровый номер родительского объекта - здания]],Здания!A:AX,50,0)</f>
        <v>1</v>
      </c>
      <c r="AH36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59" s="189">
        <f>ROUND(Слияние12[[#This Row],[РУПКС]]*Слияние12[[#This Row],[Кэт]],4)</f>
        <v>1</v>
      </c>
      <c r="AJ3659" s="139">
        <f>ROUND(Слияние12[[#This Row],[УПКС]]*Слияние12[[#This Row],[Площадь помещения]],2)</f>
        <v>56.1</v>
      </c>
      <c r="AK3659" s="10">
        <v>3</v>
      </c>
      <c r="AL3659" s="63"/>
      <c r="AM3659" s="63">
        <v>144688.29</v>
      </c>
      <c r="AN3659" s="63" t="s">
        <v>38140</v>
      </c>
      <c r="AO3659" s="63" t="s">
        <v>38228</v>
      </c>
      <c r="AP3659" s="63" t="s">
        <v>3564</v>
      </c>
      <c r="AQ3659" s="63" t="s">
        <v>766</v>
      </c>
      <c r="AR3659" s="63" t="s">
        <v>38458</v>
      </c>
      <c r="AS3659" s="63" t="s">
        <v>38460</v>
      </c>
      <c r="AT3659" s="12" t="s">
        <v>38278</v>
      </c>
      <c r="AU3659" s="63" t="str">
        <f>VLOOKUP(Слияние12[[#This Row],[Код установленного назначения помещения]],Коды!$A$10:$C$14,3,0)</f>
        <v>Иное</v>
      </c>
    </row>
    <row r="3660" spans="1:49">
      <c r="A3660" s="55" t="s">
        <v>25593</v>
      </c>
      <c r="B3660" s="1" t="s">
        <v>20039</v>
      </c>
      <c r="C3660" s="1" t="s">
        <v>4916</v>
      </c>
      <c r="D3660" s="55" t="s">
        <v>4916</v>
      </c>
      <c r="E36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60" s="2"/>
      <c r="H36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660" s="9" t="s">
        <v>10591</v>
      </c>
      <c r="K3660" s="54" t="s">
        <v>38232</v>
      </c>
      <c r="L3660" s="2" t="s">
        <v>10588</v>
      </c>
      <c r="M3660" s="2">
        <v>205001000000</v>
      </c>
      <c r="N3660" s="2" t="s">
        <v>10591</v>
      </c>
      <c r="O3660" s="1">
        <v>71.5</v>
      </c>
      <c r="P3660" s="67">
        <v>1</v>
      </c>
      <c r="Q3660" s="90" t="s">
        <v>25594</v>
      </c>
      <c r="R3660" s="2" t="s">
        <v>372</v>
      </c>
      <c r="S3660" s="2" t="s">
        <v>5880</v>
      </c>
      <c r="T36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60" s="2" t="s">
        <v>388</v>
      </c>
      <c r="V3660" s="2" t="s">
        <v>212</v>
      </c>
      <c r="W3660" s="2"/>
      <c r="X3660" s="2"/>
      <c r="Y3660" s="2" t="s">
        <v>508</v>
      </c>
      <c r="Z3660" s="2">
        <v>1</v>
      </c>
      <c r="AA3660" s="9"/>
      <c r="AB36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60" s="10">
        <v>2</v>
      </c>
      <c r="AE3660" s="10">
        <v>201</v>
      </c>
      <c r="AF366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60" s="189">
        <f>VLOOKUP(Слияние12[[#This Row],[Уточнённый кадастровый номер родительского объекта - здания]],Здания!A:AX,50,0)</f>
        <v>14357.730799999999</v>
      </c>
      <c r="AH36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60" s="189">
        <f>ROUND(Слияние12[[#This Row],[РУПКС]]*Слияние12[[#This Row],[Кэт]],4)</f>
        <v>14357.730799999999</v>
      </c>
      <c r="AJ3660" s="139">
        <f>ROUND(Слияние12[[#This Row],[УПКС]]*Слияние12[[#This Row],[Площадь помещения]],2)</f>
        <v>1026577.75</v>
      </c>
      <c r="AK3660" s="10">
        <v>3</v>
      </c>
      <c r="AL3660" s="63"/>
      <c r="AM3660" s="63">
        <v>462738.21</v>
      </c>
      <c r="AN3660" s="63" t="s">
        <v>38138</v>
      </c>
      <c r="AO3660" s="63" t="s">
        <v>38228</v>
      </c>
      <c r="AP3660" s="63" t="s">
        <v>3564</v>
      </c>
      <c r="AQ3660" s="63" t="s">
        <v>766</v>
      </c>
      <c r="AR3660" s="63" t="s">
        <v>38458</v>
      </c>
      <c r="AS3660" s="63" t="s">
        <v>38460</v>
      </c>
      <c r="AT3660" s="12" t="s">
        <v>38276</v>
      </c>
      <c r="AU3660" s="63" t="str">
        <f>VLOOKUP(Слияние12[[#This Row],[Код установленного назначения помещения]],Коды!$A$10:$C$14,3,0)</f>
        <v>Жилое</v>
      </c>
      <c r="AW3660" s="1" t="s">
        <v>38421</v>
      </c>
    </row>
    <row r="3661" spans="1:49">
      <c r="A3661" s="55" t="s">
        <v>25595</v>
      </c>
      <c r="B3661" s="1" t="s">
        <v>20039</v>
      </c>
      <c r="C3661" s="1" t="s">
        <v>4916</v>
      </c>
      <c r="D3661" s="55" t="s">
        <v>4916</v>
      </c>
      <c r="E36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61" s="2"/>
      <c r="H36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661" s="9" t="s">
        <v>10591</v>
      </c>
      <c r="K3661" s="54" t="s">
        <v>38232</v>
      </c>
      <c r="L3661" s="2" t="s">
        <v>10588</v>
      </c>
      <c r="M3661" s="2">
        <v>205001000000</v>
      </c>
      <c r="N3661" s="2" t="s">
        <v>10591</v>
      </c>
      <c r="O3661" s="1">
        <v>56.8</v>
      </c>
      <c r="P3661" s="67">
        <v>1</v>
      </c>
      <c r="Q3661" s="90" t="s">
        <v>25596</v>
      </c>
      <c r="R3661" s="2" t="s">
        <v>372</v>
      </c>
      <c r="S3661" s="2" t="s">
        <v>5880</v>
      </c>
      <c r="T36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61" s="2" t="s">
        <v>388</v>
      </c>
      <c r="V3661" s="2" t="s">
        <v>212</v>
      </c>
      <c r="W3661" s="2"/>
      <c r="X3661" s="2"/>
      <c r="Y3661" s="2" t="s">
        <v>508</v>
      </c>
      <c r="Z3661" s="2">
        <v>2</v>
      </c>
      <c r="AA3661" s="9"/>
      <c r="AB36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61" s="10">
        <v>2</v>
      </c>
      <c r="AE3661" s="10">
        <v>201</v>
      </c>
      <c r="AF366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61" s="189">
        <f>VLOOKUP(Слияние12[[#This Row],[Уточнённый кадастровый номер родительского объекта - здания]],Здания!A:AX,50,0)</f>
        <v>14357.730799999999</v>
      </c>
      <c r="AH36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61" s="189">
        <f>ROUND(Слияние12[[#This Row],[РУПКС]]*Слияние12[[#This Row],[Кэт]],4)</f>
        <v>14357.730799999999</v>
      </c>
      <c r="AJ3661" s="139">
        <f>ROUND(Слияние12[[#This Row],[УПКС]]*Слияние12[[#This Row],[Площадь помещения]],2)</f>
        <v>815519.11</v>
      </c>
      <c r="AK3661" s="10">
        <v>3</v>
      </c>
      <c r="AL3661" s="63"/>
      <c r="AM3661" s="63">
        <v>367601.82</v>
      </c>
      <c r="AN3661" s="63" t="s">
        <v>38138</v>
      </c>
      <c r="AO3661" s="63" t="s">
        <v>38228</v>
      </c>
      <c r="AP3661" s="63" t="s">
        <v>3564</v>
      </c>
      <c r="AQ3661" s="63" t="s">
        <v>766</v>
      </c>
      <c r="AR3661" s="63" t="s">
        <v>38458</v>
      </c>
      <c r="AS3661" s="63" t="s">
        <v>38460</v>
      </c>
      <c r="AT3661" s="12" t="s">
        <v>38276</v>
      </c>
      <c r="AU3661" s="63" t="str">
        <f>VLOOKUP(Слияние12[[#This Row],[Код установленного назначения помещения]],Коды!$A$10:$C$14,3,0)</f>
        <v>Жилое</v>
      </c>
      <c r="AW3661" s="1" t="s">
        <v>38421</v>
      </c>
    </row>
    <row r="3662" spans="1:49">
      <c r="A3662" s="55" t="s">
        <v>25597</v>
      </c>
      <c r="B3662" s="1" t="s">
        <v>20039</v>
      </c>
      <c r="C3662" s="1" t="s">
        <v>4916</v>
      </c>
      <c r="D3662" s="55" t="s">
        <v>4916</v>
      </c>
      <c r="E36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62" s="2"/>
      <c r="H36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662" s="9" t="s">
        <v>10591</v>
      </c>
      <c r="K3662" s="54" t="s">
        <v>38232</v>
      </c>
      <c r="L3662" s="2" t="s">
        <v>10588</v>
      </c>
      <c r="M3662" s="2">
        <v>205001000000</v>
      </c>
      <c r="N3662" s="2" t="s">
        <v>10591</v>
      </c>
      <c r="O3662" s="1">
        <v>86.7</v>
      </c>
      <c r="P3662" s="67">
        <v>1</v>
      </c>
      <c r="Q3662" s="90" t="s">
        <v>25598</v>
      </c>
      <c r="R3662" s="2" t="s">
        <v>372</v>
      </c>
      <c r="S3662" s="2" t="s">
        <v>5880</v>
      </c>
      <c r="T36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62" s="2" t="s">
        <v>388</v>
      </c>
      <c r="V3662" s="2" t="s">
        <v>212</v>
      </c>
      <c r="W3662" s="2"/>
      <c r="X3662" s="2"/>
      <c r="Y3662" s="2" t="s">
        <v>508</v>
      </c>
      <c r="Z3662" s="2">
        <v>3</v>
      </c>
      <c r="AA3662" s="9"/>
      <c r="AB36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62" s="10">
        <v>2</v>
      </c>
      <c r="AE3662" s="10">
        <v>201</v>
      </c>
      <c r="AF366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62" s="189">
        <f>VLOOKUP(Слияние12[[#This Row],[Уточнённый кадастровый номер родительского объекта - здания]],Здания!A:AX,50,0)</f>
        <v>14357.730799999999</v>
      </c>
      <c r="AH36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62" s="189">
        <f>ROUND(Слияние12[[#This Row],[РУПКС]]*Слияние12[[#This Row],[Кэт]],4)</f>
        <v>14357.730799999999</v>
      </c>
      <c r="AJ3662" s="139">
        <f>ROUND(Слияние12[[#This Row],[УПКС]]*Слияние12[[#This Row],[Площадь помещения]],2)</f>
        <v>1244815.26</v>
      </c>
      <c r="AK3662" s="10">
        <v>3</v>
      </c>
      <c r="AL3662" s="63"/>
      <c r="AM3662" s="63">
        <v>561110.53</v>
      </c>
      <c r="AN3662" s="63" t="s">
        <v>38138</v>
      </c>
      <c r="AO3662" s="63" t="s">
        <v>38228</v>
      </c>
      <c r="AP3662" s="63" t="s">
        <v>3564</v>
      </c>
      <c r="AQ3662" s="63" t="s">
        <v>766</v>
      </c>
      <c r="AR3662" s="63" t="s">
        <v>38458</v>
      </c>
      <c r="AS3662" s="63" t="s">
        <v>38460</v>
      </c>
      <c r="AT3662" s="12" t="s">
        <v>38276</v>
      </c>
      <c r="AU3662" s="63" t="str">
        <f>VLOOKUP(Слияние12[[#This Row],[Код установленного назначения помещения]],Коды!$A$10:$C$14,3,0)</f>
        <v>Жилое</v>
      </c>
      <c r="AW3662" s="1" t="s">
        <v>38421</v>
      </c>
    </row>
    <row r="3663" spans="1:49">
      <c r="A3663" s="55" t="s">
        <v>25599</v>
      </c>
      <c r="B3663" s="1" t="s">
        <v>20039</v>
      </c>
      <c r="C3663" s="1" t="s">
        <v>4916</v>
      </c>
      <c r="D3663" s="55" t="s">
        <v>4916</v>
      </c>
      <c r="E36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63" s="2"/>
      <c r="H36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663" s="9" t="s">
        <v>10591</v>
      </c>
      <c r="K3663" s="54" t="s">
        <v>38232</v>
      </c>
      <c r="L3663" s="2" t="s">
        <v>10588</v>
      </c>
      <c r="M3663" s="2">
        <v>205001000000</v>
      </c>
      <c r="N3663" s="2" t="s">
        <v>10591</v>
      </c>
      <c r="O3663" s="1">
        <v>72</v>
      </c>
      <c r="P3663" s="67">
        <v>1</v>
      </c>
      <c r="Q3663" s="90" t="s">
        <v>25600</v>
      </c>
      <c r="R3663" s="2" t="s">
        <v>372</v>
      </c>
      <c r="S3663" s="2" t="s">
        <v>5880</v>
      </c>
      <c r="T36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63" s="2" t="s">
        <v>388</v>
      </c>
      <c r="V3663" s="2" t="s">
        <v>212</v>
      </c>
      <c r="W3663" s="2"/>
      <c r="X3663" s="2"/>
      <c r="Y3663" s="2" t="s">
        <v>508</v>
      </c>
      <c r="Z3663" s="2">
        <v>4</v>
      </c>
      <c r="AA3663" s="9"/>
      <c r="AB36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63" s="10">
        <v>2</v>
      </c>
      <c r="AE3663" s="10">
        <v>201</v>
      </c>
      <c r="AF36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63" s="189">
        <f>VLOOKUP(Слияние12[[#This Row],[Уточнённый кадастровый номер родительского объекта - здания]],Здания!A:AX,50,0)</f>
        <v>14357.730799999999</v>
      </c>
      <c r="AH36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63" s="189">
        <f>ROUND(Слияние12[[#This Row],[РУПКС]]*Слияние12[[#This Row],[Кэт]],4)</f>
        <v>14357.730799999999</v>
      </c>
      <c r="AJ3663" s="139">
        <f>ROUND(Слияние12[[#This Row],[УПКС]]*Слияние12[[#This Row],[Площадь помещения]],2)</f>
        <v>1033756.62</v>
      </c>
      <c r="AK3663" s="10">
        <v>3</v>
      </c>
      <c r="AL3663" s="63"/>
      <c r="AM3663" s="63">
        <v>465974.14</v>
      </c>
      <c r="AN3663" s="63" t="s">
        <v>38138</v>
      </c>
      <c r="AO3663" s="63" t="s">
        <v>38228</v>
      </c>
      <c r="AP3663" s="63" t="s">
        <v>3564</v>
      </c>
      <c r="AQ3663" s="63" t="s">
        <v>766</v>
      </c>
      <c r="AR3663" s="63" t="s">
        <v>38458</v>
      </c>
      <c r="AS3663" s="63" t="s">
        <v>38460</v>
      </c>
      <c r="AT3663" s="12" t="s">
        <v>38276</v>
      </c>
      <c r="AU3663" s="63" t="str">
        <f>VLOOKUP(Слияние12[[#This Row],[Код установленного назначения помещения]],Коды!$A$10:$C$14,3,0)</f>
        <v>Жилое</v>
      </c>
      <c r="AW3663" s="1" t="s">
        <v>38421</v>
      </c>
    </row>
    <row r="3664" spans="1:49">
      <c r="A3664" s="55" t="s">
        <v>25689</v>
      </c>
      <c r="B3664" s="1" t="s">
        <v>20039</v>
      </c>
      <c r="C3664" s="1" t="s">
        <v>7242</v>
      </c>
      <c r="D3664" s="55" t="s">
        <v>7242</v>
      </c>
      <c r="E36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64" s="2"/>
      <c r="H36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664" s="9" t="s">
        <v>10591</v>
      </c>
      <c r="K3664" s="54" t="s">
        <v>38232</v>
      </c>
      <c r="L3664" s="2" t="s">
        <v>10588</v>
      </c>
      <c r="M3664" s="2">
        <v>205001000000</v>
      </c>
      <c r="N3664" s="2" t="s">
        <v>10591</v>
      </c>
      <c r="O3664" s="1">
        <v>56</v>
      </c>
      <c r="P3664" s="67">
        <v>1</v>
      </c>
      <c r="Q3664" s="90" t="s">
        <v>25690</v>
      </c>
      <c r="R3664" s="2" t="s">
        <v>372</v>
      </c>
      <c r="S3664" s="2" t="s">
        <v>5880</v>
      </c>
      <c r="T36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64" s="2" t="s">
        <v>4479</v>
      </c>
      <c r="V3664" s="2" t="s">
        <v>195</v>
      </c>
      <c r="W3664" s="2"/>
      <c r="X3664" s="2"/>
      <c r="Y3664" s="2" t="s">
        <v>508</v>
      </c>
      <c r="Z3664" s="2">
        <v>1</v>
      </c>
      <c r="AA3664" s="9"/>
      <c r="AB36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64" s="10">
        <v>2</v>
      </c>
      <c r="AE3664" s="10">
        <v>201</v>
      </c>
      <c r="AF366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64" s="189">
        <f>VLOOKUP(Слияние12[[#This Row],[Уточнённый кадастровый номер родительского объекта - здания]],Здания!A:AX,50,0)</f>
        <v>9149.7183000000005</v>
      </c>
      <c r="AH36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64" s="189">
        <f>ROUND(Слияние12[[#This Row],[РУПКС]]*Слияние12[[#This Row],[Кэт]],4)</f>
        <v>9149.7183000000005</v>
      </c>
      <c r="AJ3664" s="139">
        <f>ROUND(Слияние12[[#This Row],[УПКС]]*Слияние12[[#This Row],[Площадь помещения]],2)</f>
        <v>512384.22</v>
      </c>
      <c r="AK3664" s="10">
        <v>3</v>
      </c>
      <c r="AL3664" s="63"/>
      <c r="AM3664" s="63">
        <v>231939.48</v>
      </c>
      <c r="AN3664" s="63" t="s">
        <v>38054</v>
      </c>
      <c r="AO3664" s="63" t="s">
        <v>38228</v>
      </c>
      <c r="AP3664" s="63" t="s">
        <v>3564</v>
      </c>
      <c r="AQ3664" s="63" t="s">
        <v>766</v>
      </c>
      <c r="AR3664" s="63" t="s">
        <v>38458</v>
      </c>
      <c r="AS3664" s="63" t="s">
        <v>38460</v>
      </c>
      <c r="AT3664" s="12" t="s">
        <v>38276</v>
      </c>
      <c r="AU3664" s="63" t="str">
        <f>VLOOKUP(Слияние12[[#This Row],[Код установленного назначения помещения]],Коды!$A$10:$C$14,3,0)</f>
        <v>Жилое</v>
      </c>
      <c r="AW3664" s="1" t="s">
        <v>38421</v>
      </c>
    </row>
    <row r="3665" spans="1:49">
      <c r="A3665" s="55" t="s">
        <v>25691</v>
      </c>
      <c r="B3665" s="1" t="s">
        <v>20039</v>
      </c>
      <c r="C3665" s="1" t="s">
        <v>7242</v>
      </c>
      <c r="D3665" s="55" t="s">
        <v>7242</v>
      </c>
      <c r="E36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65" s="2"/>
      <c r="H36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665" s="9" t="s">
        <v>10591</v>
      </c>
      <c r="K3665" s="54" t="s">
        <v>38232</v>
      </c>
      <c r="L3665" s="2" t="s">
        <v>10588</v>
      </c>
      <c r="M3665" s="2">
        <v>205001000000</v>
      </c>
      <c r="N3665" s="2" t="s">
        <v>10591</v>
      </c>
      <c r="O3665" s="1">
        <v>38.1</v>
      </c>
      <c r="P3665" s="67">
        <v>1</v>
      </c>
      <c r="Q3665" s="90" t="s">
        <v>25692</v>
      </c>
      <c r="R3665" s="2" t="s">
        <v>372</v>
      </c>
      <c r="S3665" s="2" t="s">
        <v>5880</v>
      </c>
      <c r="T36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65" s="2" t="s">
        <v>4479</v>
      </c>
      <c r="V3665" s="2" t="s">
        <v>195</v>
      </c>
      <c r="W3665" s="2"/>
      <c r="X3665" s="2"/>
      <c r="Y3665" s="2" t="s">
        <v>508</v>
      </c>
      <c r="Z3665" s="2">
        <v>2</v>
      </c>
      <c r="AA3665" s="9"/>
      <c r="AB36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65" s="10">
        <v>2</v>
      </c>
      <c r="AE3665" s="10">
        <v>201</v>
      </c>
      <c r="AF36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65" s="189">
        <f>VLOOKUP(Слияние12[[#This Row],[Уточнённый кадастровый номер родительского объекта - здания]],Здания!A:AX,50,0)</f>
        <v>9149.7183000000005</v>
      </c>
      <c r="AH36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65" s="189">
        <f>ROUND(Слияние12[[#This Row],[РУПКС]]*Слияние12[[#This Row],[Кэт]],4)</f>
        <v>9149.7183000000005</v>
      </c>
      <c r="AJ3665" s="139">
        <f>ROUND(Слияние12[[#This Row],[УПКС]]*Слияние12[[#This Row],[Площадь помещения]],2)</f>
        <v>348604.27</v>
      </c>
      <c r="AK3665" s="10">
        <v>3</v>
      </c>
      <c r="AL3665" s="63"/>
      <c r="AM3665" s="63">
        <v>157801.68</v>
      </c>
      <c r="AN3665" s="63" t="s">
        <v>38054</v>
      </c>
      <c r="AO3665" s="63" t="s">
        <v>38228</v>
      </c>
      <c r="AP3665" s="63" t="s">
        <v>3564</v>
      </c>
      <c r="AQ3665" s="63" t="s">
        <v>766</v>
      </c>
      <c r="AR3665" s="63" t="s">
        <v>38458</v>
      </c>
      <c r="AS3665" s="63" t="s">
        <v>38460</v>
      </c>
      <c r="AT3665" s="12" t="s">
        <v>38276</v>
      </c>
      <c r="AU3665" s="63" t="str">
        <f>VLOOKUP(Слияние12[[#This Row],[Код установленного назначения помещения]],Коды!$A$10:$C$14,3,0)</f>
        <v>Жилое</v>
      </c>
      <c r="AW3665" s="1" t="s">
        <v>38421</v>
      </c>
    </row>
    <row r="3666" spans="1:49">
      <c r="A3666" s="55" t="s">
        <v>25693</v>
      </c>
      <c r="B3666" s="1" t="s">
        <v>20039</v>
      </c>
      <c r="C3666" s="1" t="s">
        <v>7242</v>
      </c>
      <c r="D3666" s="55" t="s">
        <v>7242</v>
      </c>
      <c r="E36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66" s="2"/>
      <c r="H36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666" s="9" t="s">
        <v>10591</v>
      </c>
      <c r="K3666" s="54" t="s">
        <v>38232</v>
      </c>
      <c r="L3666" s="2" t="s">
        <v>10588</v>
      </c>
      <c r="M3666" s="2">
        <v>205001000000</v>
      </c>
      <c r="N3666" s="2" t="s">
        <v>10591</v>
      </c>
      <c r="O3666" s="1">
        <v>38.6</v>
      </c>
      <c r="P3666" s="67">
        <v>1</v>
      </c>
      <c r="Q3666" s="90" t="s">
        <v>25694</v>
      </c>
      <c r="R3666" s="2" t="s">
        <v>372</v>
      </c>
      <c r="S3666" s="2" t="s">
        <v>5880</v>
      </c>
      <c r="T36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66" s="2" t="s">
        <v>4479</v>
      </c>
      <c r="V3666" s="2" t="s">
        <v>195</v>
      </c>
      <c r="W3666" s="2"/>
      <c r="X3666" s="2"/>
      <c r="Y3666" s="2" t="s">
        <v>508</v>
      </c>
      <c r="Z3666" s="2">
        <v>3</v>
      </c>
      <c r="AA3666" s="9"/>
      <c r="AB36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66" s="10">
        <v>2</v>
      </c>
      <c r="AE3666" s="10">
        <v>201</v>
      </c>
      <c r="AF366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66" s="189">
        <f>VLOOKUP(Слияние12[[#This Row],[Уточнённый кадастровый номер родительского объекта - здания]],Здания!A:AX,50,0)</f>
        <v>9149.7183000000005</v>
      </c>
      <c r="AH36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66" s="189">
        <f>ROUND(Слияние12[[#This Row],[РУПКС]]*Слияние12[[#This Row],[Кэт]],4)</f>
        <v>9149.7183000000005</v>
      </c>
      <c r="AJ3666" s="139">
        <f>ROUND(Слияние12[[#This Row],[УПКС]]*Слияние12[[#This Row],[Площадь помещения]],2)</f>
        <v>353179.13</v>
      </c>
      <c r="AK3666" s="10">
        <v>3</v>
      </c>
      <c r="AL3666" s="63"/>
      <c r="AM3666" s="63">
        <v>159872.57</v>
      </c>
      <c r="AN3666" s="63" t="s">
        <v>38054</v>
      </c>
      <c r="AO3666" s="63" t="s">
        <v>38228</v>
      </c>
      <c r="AP3666" s="63" t="s">
        <v>3564</v>
      </c>
      <c r="AQ3666" s="63" t="s">
        <v>766</v>
      </c>
      <c r="AR3666" s="63" t="s">
        <v>38458</v>
      </c>
      <c r="AS3666" s="63" t="s">
        <v>38460</v>
      </c>
      <c r="AT3666" s="12" t="s">
        <v>38276</v>
      </c>
      <c r="AU3666" s="63" t="str">
        <f>VLOOKUP(Слияние12[[#This Row],[Код установленного назначения помещения]],Коды!$A$10:$C$14,3,0)</f>
        <v>Жилое</v>
      </c>
      <c r="AW3666" s="1" t="s">
        <v>38421</v>
      </c>
    </row>
    <row r="3667" spans="1:49">
      <c r="A3667" s="55" t="s">
        <v>25712</v>
      </c>
      <c r="B3667" s="1" t="s">
        <v>20039</v>
      </c>
      <c r="C3667" s="1" t="s">
        <v>4954</v>
      </c>
      <c r="D3667" s="55" t="s">
        <v>4954</v>
      </c>
      <c r="E36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6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67" s="2"/>
      <c r="H36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3667" s="9" t="s">
        <v>10591</v>
      </c>
      <c r="K3667" s="54" t="s">
        <v>38232</v>
      </c>
      <c r="L3667" s="2" t="s">
        <v>10588</v>
      </c>
      <c r="M3667" s="2"/>
      <c r="N3667" s="2" t="s">
        <v>20040</v>
      </c>
      <c r="O3667" s="1">
        <v>126.6</v>
      </c>
      <c r="P3667" s="67">
        <v>1</v>
      </c>
      <c r="Q3667" s="90" t="s">
        <v>25713</v>
      </c>
      <c r="R3667" s="2" t="s">
        <v>372</v>
      </c>
      <c r="S3667" s="2" t="s">
        <v>5880</v>
      </c>
      <c r="T36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67" s="2" t="s">
        <v>396</v>
      </c>
      <c r="V3667" s="2" t="s">
        <v>247</v>
      </c>
      <c r="W3667" s="2"/>
      <c r="X3667" s="2"/>
      <c r="Y3667" s="2" t="s">
        <v>508</v>
      </c>
      <c r="Z3667" s="2">
        <v>1</v>
      </c>
      <c r="AA3667" s="9"/>
      <c r="AB36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667" s="10">
        <v>2</v>
      </c>
      <c r="AE3667" s="10">
        <v>202</v>
      </c>
      <c r="AF366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667" s="189">
        <f>VLOOKUP(Слияние12[[#This Row],[Уточнённый кадастровый номер родительского объекта - здания]],Здания!A:AX,50,0)</f>
        <v>10522.175999999999</v>
      </c>
      <c r="AH36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67" s="189">
        <f>ROUND(Слияние12[[#This Row],[РУПКС]]*Слияние12[[#This Row],[Кэт]],4)</f>
        <v>10522.175999999999</v>
      </c>
      <c r="AJ3667" s="139">
        <f>ROUND(Слияние12[[#This Row],[УПКС]]*Слияние12[[#This Row],[Площадь помещения]],2)</f>
        <v>1332107.48</v>
      </c>
      <c r="AK3667" s="10">
        <v>3</v>
      </c>
      <c r="AL3667" s="63"/>
      <c r="AM3667" s="63">
        <v>873914.83</v>
      </c>
      <c r="AN3667" s="63" t="s">
        <v>38067</v>
      </c>
      <c r="AO3667" s="63" t="s">
        <v>38228</v>
      </c>
      <c r="AP3667" s="63" t="s">
        <v>3564</v>
      </c>
      <c r="AQ3667" s="63" t="s">
        <v>766</v>
      </c>
      <c r="AR3667" s="63" t="s">
        <v>38458</v>
      </c>
      <c r="AS3667" s="63" t="s">
        <v>38460</v>
      </c>
      <c r="AT3667" s="12" t="s">
        <v>38276</v>
      </c>
      <c r="AU3667" s="63" t="str">
        <f>VLOOKUP(Слияние12[[#This Row],[Код установленного назначения помещения]],Коды!$A$10:$C$14,3,0)</f>
        <v>Жилое</v>
      </c>
      <c r="AW3667" s="1" t="s">
        <v>38421</v>
      </c>
    </row>
    <row r="3668" spans="1:49">
      <c r="A3668" s="55" t="s">
        <v>25730</v>
      </c>
      <c r="B3668" s="1" t="s">
        <v>20039</v>
      </c>
      <c r="C3668" s="1" t="s">
        <v>4963</v>
      </c>
      <c r="D3668" s="55" t="s">
        <v>4963</v>
      </c>
      <c r="E36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68" s="2"/>
      <c r="H36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6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3668" s="9" t="s">
        <v>10591</v>
      </c>
      <c r="K3668" s="54" t="s">
        <v>38232</v>
      </c>
      <c r="L3668" s="2" t="s">
        <v>10588</v>
      </c>
      <c r="M3668" s="2">
        <v>205001000000</v>
      </c>
      <c r="N3668" s="2" t="s">
        <v>10591</v>
      </c>
      <c r="O3668" s="1">
        <v>79.5</v>
      </c>
      <c r="P3668" s="67">
        <v>1</v>
      </c>
      <c r="Q3668" s="90" t="s">
        <v>25731</v>
      </c>
      <c r="R3668" s="2" t="s">
        <v>372</v>
      </c>
      <c r="S3668" s="2" t="s">
        <v>5880</v>
      </c>
      <c r="T36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68" s="2" t="s">
        <v>413</v>
      </c>
      <c r="V3668" s="2" t="s">
        <v>255</v>
      </c>
      <c r="W3668" s="2"/>
      <c r="X3668" s="2"/>
      <c r="Y3668" s="2" t="s">
        <v>508</v>
      </c>
      <c r="Z3668" s="2">
        <v>1</v>
      </c>
      <c r="AA3668" s="9"/>
      <c r="AB36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68" s="10">
        <v>2</v>
      </c>
      <c r="AE3668" s="10">
        <v>201</v>
      </c>
      <c r="AF366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68" s="189">
        <f>VLOOKUP(Слияние12[[#This Row],[Уточнённый кадастровый номер родительского объекта - здания]],Здания!A:AX,50,0)</f>
        <v>18839.361099999998</v>
      </c>
      <c r="AH36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68" s="189">
        <f>ROUND(Слияние12[[#This Row],[РУПКС]]*Слияние12[[#This Row],[Кэт]],4)</f>
        <v>18839.361099999998</v>
      </c>
      <c r="AJ3668" s="139">
        <f>ROUND(Слияние12[[#This Row],[УПКС]]*Слияние12[[#This Row],[Площадь помещения]],2)</f>
        <v>1497729.21</v>
      </c>
      <c r="AK3668" s="10">
        <v>3</v>
      </c>
      <c r="AL3668" s="63"/>
      <c r="AM3668" s="63">
        <v>2461531.2400000002</v>
      </c>
      <c r="AN3668" s="63" t="s">
        <v>38064</v>
      </c>
      <c r="AO3668" s="63" t="s">
        <v>38228</v>
      </c>
      <c r="AP3668" s="63" t="s">
        <v>3564</v>
      </c>
      <c r="AQ3668" s="63" t="s">
        <v>766</v>
      </c>
      <c r="AR3668" s="63" t="s">
        <v>38458</v>
      </c>
      <c r="AS3668" s="63" t="s">
        <v>38460</v>
      </c>
      <c r="AT3668" s="12" t="s">
        <v>38276</v>
      </c>
      <c r="AU3668" s="63" t="str">
        <f>VLOOKUP(Слияние12[[#This Row],[Код установленного назначения помещения]],Коды!$A$10:$C$14,3,0)</f>
        <v>Жилое</v>
      </c>
      <c r="AW3668" s="1" t="s">
        <v>38421</v>
      </c>
    </row>
    <row r="3669" spans="1:49">
      <c r="A3669" s="55" t="s">
        <v>25732</v>
      </c>
      <c r="B3669" s="1" t="s">
        <v>20039</v>
      </c>
      <c r="C3669" s="1" t="s">
        <v>4963</v>
      </c>
      <c r="D3669" s="55" t="s">
        <v>4963</v>
      </c>
      <c r="E36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69" s="2"/>
      <c r="H36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6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3669" s="9" t="s">
        <v>10591</v>
      </c>
      <c r="K3669" s="54" t="s">
        <v>38232</v>
      </c>
      <c r="L3669" s="2" t="s">
        <v>10588</v>
      </c>
      <c r="M3669" s="2">
        <v>205001000000</v>
      </c>
      <c r="N3669" s="2" t="s">
        <v>10591</v>
      </c>
      <c r="O3669" s="1">
        <v>47.4</v>
      </c>
      <c r="P3669" s="67">
        <v>1</v>
      </c>
      <c r="Q3669" s="90" t="s">
        <v>25733</v>
      </c>
      <c r="R3669" s="2" t="s">
        <v>372</v>
      </c>
      <c r="S3669" s="2" t="s">
        <v>5880</v>
      </c>
      <c r="T36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69" s="2" t="s">
        <v>413</v>
      </c>
      <c r="V3669" s="2" t="s">
        <v>255</v>
      </c>
      <c r="W3669" s="2"/>
      <c r="X3669" s="2"/>
      <c r="Y3669" s="2" t="s">
        <v>508</v>
      </c>
      <c r="Z3669" s="2">
        <v>2</v>
      </c>
      <c r="AA3669" s="9"/>
      <c r="AB36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69" s="10">
        <v>2</v>
      </c>
      <c r="AE3669" s="10">
        <v>201</v>
      </c>
      <c r="AF366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69" s="189">
        <f>VLOOKUP(Слияние12[[#This Row],[Уточнённый кадастровый номер родительского объекта - здания]],Здания!A:AX,50,0)</f>
        <v>18839.361099999998</v>
      </c>
      <c r="AH36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69" s="189">
        <f>ROUND(Слияние12[[#This Row],[РУПКС]]*Слияние12[[#This Row],[Кэт]],4)</f>
        <v>18839.361099999998</v>
      </c>
      <c r="AJ3669" s="139">
        <f>ROUND(Слияние12[[#This Row],[УПКС]]*Слияние12[[#This Row],[Площадь помещения]],2)</f>
        <v>892985.72</v>
      </c>
      <c r="AK3669" s="10">
        <v>3</v>
      </c>
      <c r="AL3669" s="63"/>
      <c r="AM3669" s="63">
        <v>1467629.95</v>
      </c>
      <c r="AN3669" s="63" t="s">
        <v>38064</v>
      </c>
      <c r="AO3669" s="63" t="s">
        <v>38228</v>
      </c>
      <c r="AP3669" s="63" t="s">
        <v>3564</v>
      </c>
      <c r="AQ3669" s="63" t="s">
        <v>766</v>
      </c>
      <c r="AR3669" s="63" t="s">
        <v>38458</v>
      </c>
      <c r="AS3669" s="63" t="s">
        <v>38460</v>
      </c>
      <c r="AT3669" s="12" t="s">
        <v>38276</v>
      </c>
      <c r="AU3669" s="63" t="str">
        <f>VLOOKUP(Слияние12[[#This Row],[Код установленного назначения помещения]],Коды!$A$10:$C$14,3,0)</f>
        <v>Жилое</v>
      </c>
      <c r="AW3669" s="1" t="s">
        <v>38421</v>
      </c>
    </row>
    <row r="3670" spans="1:49">
      <c r="A3670" s="55" t="s">
        <v>25734</v>
      </c>
      <c r="B3670" s="1" t="s">
        <v>20039</v>
      </c>
      <c r="C3670" s="1" t="s">
        <v>4963</v>
      </c>
      <c r="D3670" s="55" t="s">
        <v>4963</v>
      </c>
      <c r="E36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70" s="2"/>
      <c r="H36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6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3670" s="9" t="s">
        <v>10591</v>
      </c>
      <c r="K3670" s="54" t="s">
        <v>38232</v>
      </c>
      <c r="L3670" s="2" t="s">
        <v>10588</v>
      </c>
      <c r="M3670" s="2">
        <v>205001000000</v>
      </c>
      <c r="N3670" s="2" t="s">
        <v>10591</v>
      </c>
      <c r="O3670" s="1">
        <v>78.5</v>
      </c>
      <c r="P3670" s="67">
        <v>1</v>
      </c>
      <c r="Q3670" s="90" t="s">
        <v>25735</v>
      </c>
      <c r="R3670" s="2" t="s">
        <v>372</v>
      </c>
      <c r="S3670" s="2" t="s">
        <v>5880</v>
      </c>
      <c r="T36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70" s="2" t="s">
        <v>413</v>
      </c>
      <c r="V3670" s="2" t="s">
        <v>255</v>
      </c>
      <c r="W3670" s="2"/>
      <c r="X3670" s="2"/>
      <c r="Y3670" s="2" t="s">
        <v>508</v>
      </c>
      <c r="Z3670" s="2">
        <v>3</v>
      </c>
      <c r="AA3670" s="9"/>
      <c r="AB36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70" s="10">
        <v>2</v>
      </c>
      <c r="AE3670" s="10">
        <v>201</v>
      </c>
      <c r="AF367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70" s="189">
        <f>VLOOKUP(Слияние12[[#This Row],[Уточнённый кадастровый номер родительского объекта - здания]],Здания!A:AX,50,0)</f>
        <v>18839.361099999998</v>
      </c>
      <c r="AH36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70" s="189">
        <f>ROUND(Слияние12[[#This Row],[РУПКС]]*Слияние12[[#This Row],[Кэт]],4)</f>
        <v>18839.361099999998</v>
      </c>
      <c r="AJ3670" s="139">
        <f>ROUND(Слияние12[[#This Row],[УПКС]]*Слияние12[[#This Row],[Площадь помещения]],2)</f>
        <v>1478889.85</v>
      </c>
      <c r="AK3670" s="10">
        <v>3</v>
      </c>
      <c r="AL3670" s="63"/>
      <c r="AM3670" s="63">
        <v>2430568.58</v>
      </c>
      <c r="AN3670" s="63" t="s">
        <v>38064</v>
      </c>
      <c r="AO3670" s="63" t="s">
        <v>38228</v>
      </c>
      <c r="AP3670" s="63" t="s">
        <v>3564</v>
      </c>
      <c r="AQ3670" s="63" t="s">
        <v>766</v>
      </c>
      <c r="AR3670" s="63" t="s">
        <v>38458</v>
      </c>
      <c r="AS3670" s="63" t="s">
        <v>38460</v>
      </c>
      <c r="AT3670" s="12" t="s">
        <v>38276</v>
      </c>
      <c r="AU3670" s="63" t="str">
        <f>VLOOKUP(Слияние12[[#This Row],[Код установленного назначения помещения]],Коды!$A$10:$C$14,3,0)</f>
        <v>Жилое</v>
      </c>
      <c r="AW3670" s="1" t="s">
        <v>38421</v>
      </c>
    </row>
    <row r="3671" spans="1:49">
      <c r="A3671" s="55" t="s">
        <v>25736</v>
      </c>
      <c r="B3671" s="1" t="s">
        <v>20039</v>
      </c>
      <c r="C3671" s="1" t="s">
        <v>4963</v>
      </c>
      <c r="D3671" s="55" t="s">
        <v>4963</v>
      </c>
      <c r="E36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71" s="2"/>
      <c r="H36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6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3671" s="9" t="s">
        <v>10591</v>
      </c>
      <c r="K3671" s="54" t="s">
        <v>38232</v>
      </c>
      <c r="L3671" s="2" t="s">
        <v>10588</v>
      </c>
      <c r="M3671" s="2">
        <v>205001000000</v>
      </c>
      <c r="N3671" s="2" t="s">
        <v>10591</v>
      </c>
      <c r="O3671" s="1">
        <v>48.1</v>
      </c>
      <c r="P3671" s="67">
        <v>1</v>
      </c>
      <c r="Q3671" s="90" t="s">
        <v>25737</v>
      </c>
      <c r="R3671" s="2" t="s">
        <v>372</v>
      </c>
      <c r="S3671" s="2" t="s">
        <v>5880</v>
      </c>
      <c r="T36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71" s="2" t="s">
        <v>413</v>
      </c>
      <c r="V3671" s="2" t="s">
        <v>255</v>
      </c>
      <c r="W3671" s="2"/>
      <c r="X3671" s="2"/>
      <c r="Y3671" s="2" t="s">
        <v>508</v>
      </c>
      <c r="Z3671" s="2">
        <v>4</v>
      </c>
      <c r="AA3671" s="9"/>
      <c r="AB36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71" s="10">
        <v>2</v>
      </c>
      <c r="AE3671" s="10">
        <v>201</v>
      </c>
      <c r="AF367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71" s="189">
        <f>VLOOKUP(Слияние12[[#This Row],[Уточнённый кадастровый номер родительского объекта - здания]],Здания!A:AX,50,0)</f>
        <v>18839.361099999998</v>
      </c>
      <c r="AH36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71" s="189">
        <f>ROUND(Слияние12[[#This Row],[РУПКС]]*Слияние12[[#This Row],[Кэт]],4)</f>
        <v>18839.361099999998</v>
      </c>
      <c r="AJ3671" s="139">
        <f>ROUND(Слияние12[[#This Row],[УПКС]]*Слияние12[[#This Row],[Площадь помещения]],2)</f>
        <v>906173.27</v>
      </c>
      <c r="AK3671" s="10">
        <v>3</v>
      </c>
      <c r="AL3671" s="63"/>
      <c r="AM3671" s="63">
        <v>1489303.81</v>
      </c>
      <c r="AN3671" s="63" t="s">
        <v>38064</v>
      </c>
      <c r="AO3671" s="63" t="s">
        <v>38228</v>
      </c>
      <c r="AP3671" s="63" t="s">
        <v>3564</v>
      </c>
      <c r="AQ3671" s="63" t="s">
        <v>766</v>
      </c>
      <c r="AR3671" s="63" t="s">
        <v>38458</v>
      </c>
      <c r="AS3671" s="63" t="s">
        <v>38460</v>
      </c>
      <c r="AT3671" s="12" t="s">
        <v>38276</v>
      </c>
      <c r="AU3671" s="63" t="str">
        <f>VLOOKUP(Слияние12[[#This Row],[Код установленного назначения помещения]],Коды!$A$10:$C$14,3,0)</f>
        <v>Жилое</v>
      </c>
      <c r="AW3671" s="1" t="s">
        <v>38421</v>
      </c>
    </row>
    <row r="3672" spans="1:49">
      <c r="A3672" s="55" t="s">
        <v>25826</v>
      </c>
      <c r="B3672" s="1" t="s">
        <v>20039</v>
      </c>
      <c r="C3672" s="1" t="s">
        <v>5020</v>
      </c>
      <c r="D3672" s="55" t="s">
        <v>5020</v>
      </c>
      <c r="E36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72" s="2"/>
      <c r="H36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672" s="9" t="s">
        <v>10591</v>
      </c>
      <c r="K3672" s="54" t="s">
        <v>38232</v>
      </c>
      <c r="L3672" s="2" t="s">
        <v>10588</v>
      </c>
      <c r="M3672" s="2">
        <v>205001000000</v>
      </c>
      <c r="N3672" s="2" t="s">
        <v>10591</v>
      </c>
      <c r="O3672" s="1">
        <v>32</v>
      </c>
      <c r="P3672" s="67">
        <v>1</v>
      </c>
      <c r="Q3672" s="90" t="s">
        <v>25827</v>
      </c>
      <c r="R3672" s="2" t="s">
        <v>372</v>
      </c>
      <c r="S3672" s="2" t="s">
        <v>5880</v>
      </c>
      <c r="T36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72" s="2" t="s">
        <v>5944</v>
      </c>
      <c r="V3672" s="2" t="s">
        <v>234</v>
      </c>
      <c r="W3672" s="2"/>
      <c r="X3672" s="2"/>
      <c r="Y3672" s="2" t="s">
        <v>508</v>
      </c>
      <c r="Z3672" s="2">
        <v>1</v>
      </c>
      <c r="AA3672" s="9"/>
      <c r="AB36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72" s="10">
        <v>2</v>
      </c>
      <c r="AE3672" s="10">
        <v>201</v>
      </c>
      <c r="AF367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72" s="189">
        <f>VLOOKUP(Слияние12[[#This Row],[Уточнённый кадастровый номер родительского объекта - здания]],Здания!A:AX,50,0)</f>
        <v>8404.2998000000007</v>
      </c>
      <c r="AH36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72" s="189">
        <f>ROUND(Слияние12[[#This Row],[РУПКС]]*Слияние12[[#This Row],[Кэт]],4)</f>
        <v>8404.2998000000007</v>
      </c>
      <c r="AJ3672" s="139">
        <f>ROUND(Слияние12[[#This Row],[УПКС]]*Слияние12[[#This Row],[Площадь помещения]],2)</f>
        <v>268937.59000000003</v>
      </c>
      <c r="AK3672" s="10">
        <v>3</v>
      </c>
      <c r="AL3672" s="63"/>
      <c r="AM3672" s="63">
        <v>132536.95999999999</v>
      </c>
      <c r="AN3672" s="63" t="s">
        <v>37967</v>
      </c>
      <c r="AO3672" s="63" t="s">
        <v>38228</v>
      </c>
      <c r="AP3672" s="63" t="s">
        <v>3564</v>
      </c>
      <c r="AQ3672" s="63" t="s">
        <v>766</v>
      </c>
      <c r="AR3672" s="63" t="s">
        <v>38458</v>
      </c>
      <c r="AS3672" s="63" t="s">
        <v>38460</v>
      </c>
      <c r="AT3672" s="12" t="s">
        <v>38276</v>
      </c>
      <c r="AU3672" s="63" t="str">
        <f>VLOOKUP(Слияние12[[#This Row],[Код установленного назначения помещения]],Коды!$A$10:$C$14,3,0)</f>
        <v>Жилое</v>
      </c>
      <c r="AW3672" s="1" t="s">
        <v>38421</v>
      </c>
    </row>
    <row r="3673" spans="1:49">
      <c r="A3673" s="55" t="s">
        <v>25828</v>
      </c>
      <c r="B3673" s="1" t="s">
        <v>20039</v>
      </c>
      <c r="C3673" s="1" t="s">
        <v>5020</v>
      </c>
      <c r="D3673" s="55" t="s">
        <v>5020</v>
      </c>
      <c r="E36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73" s="2"/>
      <c r="H36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673" s="9" t="s">
        <v>10591</v>
      </c>
      <c r="K3673" s="54" t="s">
        <v>38232</v>
      </c>
      <c r="L3673" s="2" t="s">
        <v>10588</v>
      </c>
      <c r="M3673" s="2">
        <v>205001000000</v>
      </c>
      <c r="N3673" s="2" t="s">
        <v>10591</v>
      </c>
      <c r="O3673" s="1">
        <v>32</v>
      </c>
      <c r="P3673" s="67">
        <v>1</v>
      </c>
      <c r="Q3673" s="90" t="s">
        <v>25829</v>
      </c>
      <c r="R3673" s="2" t="s">
        <v>372</v>
      </c>
      <c r="S3673" s="2" t="s">
        <v>5880</v>
      </c>
      <c r="T36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73" s="2" t="s">
        <v>5944</v>
      </c>
      <c r="V3673" s="2" t="s">
        <v>234</v>
      </c>
      <c r="W3673" s="2"/>
      <c r="X3673" s="2"/>
      <c r="Y3673" s="2" t="s">
        <v>508</v>
      </c>
      <c r="Z3673" s="2">
        <v>2</v>
      </c>
      <c r="AA3673" s="9"/>
      <c r="AB36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73" s="10">
        <v>2</v>
      </c>
      <c r="AE3673" s="10">
        <v>201</v>
      </c>
      <c r="AF367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73" s="189">
        <f>VLOOKUP(Слияние12[[#This Row],[Уточнённый кадастровый номер родительского объекта - здания]],Здания!A:AX,50,0)</f>
        <v>8404.2998000000007</v>
      </c>
      <c r="AH36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73" s="189">
        <f>ROUND(Слияние12[[#This Row],[РУПКС]]*Слияние12[[#This Row],[Кэт]],4)</f>
        <v>8404.2998000000007</v>
      </c>
      <c r="AJ3673" s="139">
        <f>ROUND(Слияние12[[#This Row],[УПКС]]*Слияние12[[#This Row],[Площадь помещения]],2)</f>
        <v>268937.59000000003</v>
      </c>
      <c r="AK3673" s="10">
        <v>3</v>
      </c>
      <c r="AL3673" s="63"/>
      <c r="AM3673" s="63">
        <v>132536.95999999999</v>
      </c>
      <c r="AN3673" s="63" t="s">
        <v>37967</v>
      </c>
      <c r="AO3673" s="63" t="s">
        <v>38228</v>
      </c>
      <c r="AP3673" s="63" t="s">
        <v>3564</v>
      </c>
      <c r="AQ3673" s="63" t="s">
        <v>766</v>
      </c>
      <c r="AR3673" s="63" t="s">
        <v>38458</v>
      </c>
      <c r="AS3673" s="63" t="s">
        <v>38460</v>
      </c>
      <c r="AT3673" s="12" t="s">
        <v>38276</v>
      </c>
      <c r="AU3673" s="63" t="str">
        <f>VLOOKUP(Слияние12[[#This Row],[Код установленного назначения помещения]],Коды!$A$10:$C$14,3,0)</f>
        <v>Жилое</v>
      </c>
      <c r="AW3673" s="1" t="s">
        <v>38421</v>
      </c>
    </row>
    <row r="3674" spans="1:49">
      <c r="A3674" s="55" t="s">
        <v>25830</v>
      </c>
      <c r="B3674" s="1" t="s">
        <v>20039</v>
      </c>
      <c r="C3674" s="1" t="s">
        <v>5020</v>
      </c>
      <c r="D3674" s="55" t="s">
        <v>5020</v>
      </c>
      <c r="E36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74" s="2"/>
      <c r="H36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674" s="9" t="s">
        <v>10591</v>
      </c>
      <c r="K3674" s="54" t="s">
        <v>38232</v>
      </c>
      <c r="L3674" s="2" t="s">
        <v>10588</v>
      </c>
      <c r="M3674" s="2">
        <v>205001000000</v>
      </c>
      <c r="N3674" s="2" t="s">
        <v>10591</v>
      </c>
      <c r="O3674" s="1">
        <v>74.2</v>
      </c>
      <c r="P3674" s="67">
        <v>1</v>
      </c>
      <c r="Q3674" s="90" t="s">
        <v>25831</v>
      </c>
      <c r="R3674" s="2" t="s">
        <v>372</v>
      </c>
      <c r="S3674" s="2" t="s">
        <v>5880</v>
      </c>
      <c r="T36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74" s="2" t="s">
        <v>5944</v>
      </c>
      <c r="V3674" s="2" t="s">
        <v>234</v>
      </c>
      <c r="W3674" s="2"/>
      <c r="X3674" s="2"/>
      <c r="Y3674" s="2" t="s">
        <v>508</v>
      </c>
      <c r="Z3674" s="2">
        <v>3</v>
      </c>
      <c r="AA3674" s="9"/>
      <c r="AB36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74" s="10">
        <v>2</v>
      </c>
      <c r="AE3674" s="10">
        <v>201</v>
      </c>
      <c r="AF367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74" s="189">
        <f>VLOOKUP(Слияние12[[#This Row],[Уточнённый кадастровый номер родительского объекта - здания]],Здания!A:AX,50,0)</f>
        <v>8404.2998000000007</v>
      </c>
      <c r="AH36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74" s="189">
        <f>ROUND(Слияние12[[#This Row],[РУПКС]]*Слияние12[[#This Row],[Кэт]],4)</f>
        <v>8404.2998000000007</v>
      </c>
      <c r="AJ3674" s="139">
        <f>ROUND(Слияние12[[#This Row],[УПКС]]*Слияние12[[#This Row],[Площадь помещения]],2)</f>
        <v>623599.05000000005</v>
      </c>
      <c r="AK3674" s="10">
        <v>3</v>
      </c>
      <c r="AL3674" s="63"/>
      <c r="AM3674" s="63">
        <v>307320.08</v>
      </c>
      <c r="AN3674" s="63" t="s">
        <v>37967</v>
      </c>
      <c r="AO3674" s="63" t="s">
        <v>38228</v>
      </c>
      <c r="AP3674" s="63" t="s">
        <v>3564</v>
      </c>
      <c r="AQ3674" s="63" t="s">
        <v>766</v>
      </c>
      <c r="AR3674" s="63" t="s">
        <v>38458</v>
      </c>
      <c r="AS3674" s="63" t="s">
        <v>38460</v>
      </c>
      <c r="AT3674" s="12" t="s">
        <v>38276</v>
      </c>
      <c r="AU3674" s="63" t="str">
        <f>VLOOKUP(Слияние12[[#This Row],[Код установленного назначения помещения]],Коды!$A$10:$C$14,3,0)</f>
        <v>Жилое</v>
      </c>
      <c r="AW3674" s="1" t="s">
        <v>38421</v>
      </c>
    </row>
    <row r="3675" spans="1:49">
      <c r="A3675" s="55" t="s">
        <v>25879</v>
      </c>
      <c r="B3675" s="1" t="s">
        <v>20039</v>
      </c>
      <c r="C3675" s="1" t="s">
        <v>7309</v>
      </c>
      <c r="D3675" s="55" t="s">
        <v>7309</v>
      </c>
      <c r="E36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75" s="2"/>
      <c r="H36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3675" s="9" t="s">
        <v>10591</v>
      </c>
      <c r="K3675" s="54" t="s">
        <v>38232</v>
      </c>
      <c r="L3675" s="2" t="s">
        <v>10588</v>
      </c>
      <c r="M3675" s="2">
        <v>205001000000</v>
      </c>
      <c r="N3675" s="2" t="s">
        <v>10591</v>
      </c>
      <c r="O3675" s="1">
        <v>25</v>
      </c>
      <c r="P3675" s="67">
        <v>1</v>
      </c>
      <c r="Q3675" s="90" t="s">
        <v>25880</v>
      </c>
      <c r="R3675" s="2" t="s">
        <v>372</v>
      </c>
      <c r="S3675" s="2" t="s">
        <v>5880</v>
      </c>
      <c r="T36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75" s="2" t="s">
        <v>5934</v>
      </c>
      <c r="V3675" s="2" t="s">
        <v>195</v>
      </c>
      <c r="W3675" s="2"/>
      <c r="X3675" s="2"/>
      <c r="Y3675" s="2" t="s">
        <v>508</v>
      </c>
      <c r="Z3675" s="2">
        <v>1</v>
      </c>
      <c r="AA3675" s="9"/>
      <c r="AB36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75" s="10">
        <v>2</v>
      </c>
      <c r="AE3675" s="10">
        <v>201</v>
      </c>
      <c r="AF367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75" s="189">
        <f>VLOOKUP(Слияние12[[#This Row],[Уточнённый кадастровый номер родительского объекта - здания]],Здания!A:AX,50,0)</f>
        <v>8766.1208999999999</v>
      </c>
      <c r="AH36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75" s="189">
        <f>ROUND(Слияние12[[#This Row],[РУПКС]]*Слияние12[[#This Row],[Кэт]],4)</f>
        <v>8766.1208999999999</v>
      </c>
      <c r="AJ3675" s="139">
        <f>ROUND(Слияние12[[#This Row],[УПКС]]*Слияние12[[#This Row],[Площадь помещения]],2)</f>
        <v>219153.02</v>
      </c>
      <c r="AK3675" s="10">
        <v>3</v>
      </c>
      <c r="AL3675" s="63"/>
      <c r="AM3675" s="63">
        <v>64477.85</v>
      </c>
      <c r="AN3675" s="63" t="s">
        <v>38071</v>
      </c>
      <c r="AO3675" s="63" t="s">
        <v>38228</v>
      </c>
      <c r="AP3675" s="63" t="s">
        <v>3564</v>
      </c>
      <c r="AQ3675" s="63" t="s">
        <v>766</v>
      </c>
      <c r="AR3675" s="63" t="s">
        <v>38458</v>
      </c>
      <c r="AS3675" s="63" t="s">
        <v>38460</v>
      </c>
      <c r="AT3675" s="12" t="s">
        <v>38276</v>
      </c>
      <c r="AU3675" s="63" t="str">
        <f>VLOOKUP(Слияние12[[#This Row],[Код установленного назначения помещения]],Коды!$A$10:$C$14,3,0)</f>
        <v>Жилое</v>
      </c>
      <c r="AW3675" s="1" t="s">
        <v>38421</v>
      </c>
    </row>
    <row r="3676" spans="1:49">
      <c r="A3676" s="55" t="s">
        <v>25881</v>
      </c>
      <c r="B3676" s="1" t="s">
        <v>20039</v>
      </c>
      <c r="C3676" s="1" t="s">
        <v>7309</v>
      </c>
      <c r="D3676" s="55" t="s">
        <v>7309</v>
      </c>
      <c r="E36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76" s="2"/>
      <c r="H36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3676" s="9" t="s">
        <v>10591</v>
      </c>
      <c r="K3676" s="54" t="s">
        <v>38232</v>
      </c>
      <c r="L3676" s="2" t="s">
        <v>10588</v>
      </c>
      <c r="M3676" s="2">
        <v>205001000000</v>
      </c>
      <c r="N3676" s="2" t="s">
        <v>10591</v>
      </c>
      <c r="O3676" s="1">
        <v>23.6</v>
      </c>
      <c r="P3676" s="67">
        <v>1</v>
      </c>
      <c r="Q3676" s="90" t="s">
        <v>25882</v>
      </c>
      <c r="R3676" s="2" t="s">
        <v>372</v>
      </c>
      <c r="S3676" s="2" t="s">
        <v>5880</v>
      </c>
      <c r="T36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76" s="2" t="s">
        <v>5934</v>
      </c>
      <c r="V3676" s="2" t="s">
        <v>195</v>
      </c>
      <c r="W3676" s="2"/>
      <c r="X3676" s="2"/>
      <c r="Y3676" s="2" t="s">
        <v>508</v>
      </c>
      <c r="Z3676" s="2">
        <v>2</v>
      </c>
      <c r="AA3676" s="9"/>
      <c r="AB36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76" s="10">
        <v>2</v>
      </c>
      <c r="AE3676" s="10">
        <v>201</v>
      </c>
      <c r="AF367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76" s="189">
        <f>VLOOKUP(Слияние12[[#This Row],[Уточнённый кадастровый номер родительского объекта - здания]],Здания!A:AX,50,0)</f>
        <v>8766.1208999999999</v>
      </c>
      <c r="AH36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76" s="189">
        <f>ROUND(Слияние12[[#This Row],[РУПКС]]*Слияние12[[#This Row],[Кэт]],4)</f>
        <v>8766.1208999999999</v>
      </c>
      <c r="AJ3676" s="139">
        <f>ROUND(Слияние12[[#This Row],[УПКС]]*Слияние12[[#This Row],[Площадь помещения]],2)</f>
        <v>206880.45</v>
      </c>
      <c r="AK3676" s="10">
        <v>3</v>
      </c>
      <c r="AL3676" s="63"/>
      <c r="AM3676" s="63">
        <v>60867.09</v>
      </c>
      <c r="AN3676" s="63" t="s">
        <v>38071</v>
      </c>
      <c r="AO3676" s="63" t="s">
        <v>38228</v>
      </c>
      <c r="AP3676" s="63" t="s">
        <v>3564</v>
      </c>
      <c r="AQ3676" s="63" t="s">
        <v>766</v>
      </c>
      <c r="AR3676" s="63" t="s">
        <v>38458</v>
      </c>
      <c r="AS3676" s="63" t="s">
        <v>38460</v>
      </c>
      <c r="AT3676" s="12" t="s">
        <v>38276</v>
      </c>
      <c r="AU3676" s="63" t="str">
        <f>VLOOKUP(Слияние12[[#This Row],[Код установленного назначения помещения]],Коды!$A$10:$C$14,3,0)</f>
        <v>Жилое</v>
      </c>
      <c r="AW3676" s="1" t="s">
        <v>38421</v>
      </c>
    </row>
    <row r="3677" spans="1:49">
      <c r="A3677" s="55" t="s">
        <v>25893</v>
      </c>
      <c r="B3677" s="1" t="s">
        <v>20039</v>
      </c>
      <c r="C3677" s="1" t="s">
        <v>5053</v>
      </c>
      <c r="D3677" s="55" t="s">
        <v>5053</v>
      </c>
      <c r="E36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6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77" s="2"/>
      <c r="H36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677" s="9" t="s">
        <v>20041</v>
      </c>
      <c r="K3677" s="54" t="s">
        <v>38232</v>
      </c>
      <c r="L3677" s="2" t="s">
        <v>10588</v>
      </c>
      <c r="M3677" s="2">
        <v>205001000000</v>
      </c>
      <c r="N3677" s="2" t="s">
        <v>10591</v>
      </c>
      <c r="O3677" s="1">
        <v>74.3</v>
      </c>
      <c r="P3677" s="67">
        <v>1</v>
      </c>
      <c r="Q3677" s="90" t="s">
        <v>25894</v>
      </c>
      <c r="R3677" s="2" t="s">
        <v>372</v>
      </c>
      <c r="S3677" s="2" t="s">
        <v>5880</v>
      </c>
      <c r="T36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77" s="2" t="s">
        <v>371</v>
      </c>
      <c r="V3677" s="2" t="s">
        <v>193</v>
      </c>
      <c r="W3677" s="2"/>
      <c r="X3677" s="2"/>
      <c r="Y3677" s="2" t="s">
        <v>508</v>
      </c>
      <c r="Z3677" s="2">
        <v>1</v>
      </c>
      <c r="AA3677" s="9"/>
      <c r="AB36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677" s="10">
        <v>2</v>
      </c>
      <c r="AE3677" s="10">
        <v>202</v>
      </c>
      <c r="AF367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677" s="189">
        <f>VLOOKUP(Слияние12[[#This Row],[Уточнённый кадастровый номер родительского объекта - здания]],Здания!A:AX,50,0)</f>
        <v>18502.9274</v>
      </c>
      <c r="AH36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77" s="189">
        <f>ROUND(Слияние12[[#This Row],[РУПКС]]*Слияние12[[#This Row],[Кэт]],4)</f>
        <v>18502.9274</v>
      </c>
      <c r="AJ3677" s="139">
        <f>ROUND(Слияние12[[#This Row],[УПКС]]*Слияние12[[#This Row],[Площадь помещения]],2)</f>
        <v>1374767.51</v>
      </c>
      <c r="AK3677" s="10">
        <v>3</v>
      </c>
      <c r="AL3677" s="63"/>
      <c r="AM3677" s="63">
        <v>855937.77</v>
      </c>
      <c r="AN3677" s="63" t="s">
        <v>38161</v>
      </c>
      <c r="AO3677" s="63" t="s">
        <v>38228</v>
      </c>
      <c r="AP3677" s="63" t="s">
        <v>3564</v>
      </c>
      <c r="AQ3677" s="63" t="s">
        <v>766</v>
      </c>
      <c r="AR3677" s="63" t="s">
        <v>38458</v>
      </c>
      <c r="AS3677" s="63" t="s">
        <v>38460</v>
      </c>
      <c r="AT3677" s="12" t="s">
        <v>38276</v>
      </c>
      <c r="AU3677" s="63" t="str">
        <f>VLOOKUP(Слияние12[[#This Row],[Код установленного назначения помещения]],Коды!$A$10:$C$14,3,0)</f>
        <v>Жилое</v>
      </c>
      <c r="AW3677" s="1" t="s">
        <v>38421</v>
      </c>
    </row>
    <row r="3678" spans="1:49">
      <c r="A3678" s="55" t="s">
        <v>25738</v>
      </c>
      <c r="B3678" s="1" t="s">
        <v>20039</v>
      </c>
      <c r="C3678" s="1" t="s">
        <v>4965</v>
      </c>
      <c r="D3678" s="55" t="s">
        <v>4965</v>
      </c>
      <c r="E36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6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78" s="2"/>
      <c r="H36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36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3678" s="9" t="s">
        <v>20041</v>
      </c>
      <c r="K3678" s="54" t="s">
        <v>38232</v>
      </c>
      <c r="L3678" s="2" t="s">
        <v>10588</v>
      </c>
      <c r="M3678" s="2">
        <v>205001000000</v>
      </c>
      <c r="N3678" s="2" t="s">
        <v>10591</v>
      </c>
      <c r="O3678" s="1">
        <v>57.6</v>
      </c>
      <c r="P3678" s="67">
        <v>1</v>
      </c>
      <c r="Q3678" s="90" t="s">
        <v>25739</v>
      </c>
      <c r="R3678" s="2" t="s">
        <v>372</v>
      </c>
      <c r="S3678" s="2" t="s">
        <v>5880</v>
      </c>
      <c r="T36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78" s="2" t="s">
        <v>413</v>
      </c>
      <c r="V3678" s="2" t="s">
        <v>193</v>
      </c>
      <c r="W3678" s="2"/>
      <c r="X3678" s="2"/>
      <c r="Y3678" s="2" t="s">
        <v>508</v>
      </c>
      <c r="Z3678" s="2">
        <v>1</v>
      </c>
      <c r="AA3678" s="9"/>
      <c r="AB36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678" s="10">
        <v>2</v>
      </c>
      <c r="AE3678" s="10">
        <v>202</v>
      </c>
      <c r="AF367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678" s="189">
        <f>VLOOKUP(Слияние12[[#This Row],[Уточнённый кадастровый номер родительского объекта - здания]],Здания!A:AX,50,0)</f>
        <v>7709.5531000000001</v>
      </c>
      <c r="AH36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78" s="189">
        <f>ROUND(Слияние12[[#This Row],[РУПКС]]*Слияние12[[#This Row],[Кэт]],4)</f>
        <v>7709.5531000000001</v>
      </c>
      <c r="AJ3678" s="139">
        <f>ROUND(Слияние12[[#This Row],[УПКС]]*Слияние12[[#This Row],[Площадь помещения]],2)</f>
        <v>444070.26</v>
      </c>
      <c r="AK3678" s="10">
        <v>3</v>
      </c>
      <c r="AL3678" s="63"/>
      <c r="AM3678" s="63">
        <v>148556.96</v>
      </c>
      <c r="AN3678" s="63" t="s">
        <v>38064</v>
      </c>
      <c r="AO3678" s="63" t="s">
        <v>38228</v>
      </c>
      <c r="AP3678" s="63" t="s">
        <v>3564</v>
      </c>
      <c r="AQ3678" s="63" t="s">
        <v>766</v>
      </c>
      <c r="AR3678" s="63" t="s">
        <v>38458</v>
      </c>
      <c r="AS3678" s="63" t="s">
        <v>38460</v>
      </c>
      <c r="AT3678" s="12" t="s">
        <v>38276</v>
      </c>
      <c r="AU3678" s="63" t="str">
        <f>VLOOKUP(Слияние12[[#This Row],[Код установленного назначения помещения]],Коды!$A$10:$C$14,3,0)</f>
        <v>Жилое</v>
      </c>
      <c r="AW3678" s="1" t="s">
        <v>38421</v>
      </c>
    </row>
    <row r="3679" spans="1:49">
      <c r="A3679" s="55" t="s">
        <v>25673</v>
      </c>
      <c r="B3679" s="1" t="s">
        <v>20039</v>
      </c>
      <c r="C3679" s="1" t="s">
        <v>7239</v>
      </c>
      <c r="D3679" s="55" t="s">
        <v>7239</v>
      </c>
      <c r="E36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6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79" s="2"/>
      <c r="H36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679" s="9" t="s">
        <v>10591</v>
      </c>
      <c r="K3679" s="54" t="s">
        <v>38232</v>
      </c>
      <c r="L3679" s="2" t="s">
        <v>10588</v>
      </c>
      <c r="M3679" s="2">
        <v>205001000000</v>
      </c>
      <c r="N3679" s="2" t="s">
        <v>10591</v>
      </c>
      <c r="O3679" s="1">
        <v>35.6</v>
      </c>
      <c r="P3679" s="67">
        <v>1</v>
      </c>
      <c r="Q3679" s="90" t="s">
        <v>25674</v>
      </c>
      <c r="R3679" s="2" t="s">
        <v>372</v>
      </c>
      <c r="S3679" s="2" t="s">
        <v>5880</v>
      </c>
      <c r="T36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79" s="2" t="s">
        <v>5940</v>
      </c>
      <c r="V3679" s="2" t="s">
        <v>195</v>
      </c>
      <c r="W3679" s="2"/>
      <c r="X3679" s="2"/>
      <c r="Y3679" s="2" t="s">
        <v>508</v>
      </c>
      <c r="Z3679" s="2">
        <v>1</v>
      </c>
      <c r="AA3679" s="9"/>
      <c r="AB36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679" s="10">
        <v>2</v>
      </c>
      <c r="AE3679" s="10">
        <v>201</v>
      </c>
      <c r="AF367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79" s="189">
        <f>VLOOKUP(Слияние12[[#This Row],[Уточнённый кадастровый номер родительского объекта - здания]],Здания!A:AX,50,0)</f>
        <v>10279.4041</v>
      </c>
      <c r="AH36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79" s="189">
        <f>ROUND(Слияние12[[#This Row],[РУПКС]]*Слияние12[[#This Row],[Кэт]],4)</f>
        <v>10279.4041</v>
      </c>
      <c r="AJ3679" s="139">
        <f>ROUND(Слияние12[[#This Row],[УПКС]]*Слияние12[[#This Row],[Площадь помещения]],2)</f>
        <v>365946.79</v>
      </c>
      <c r="AK3679" s="10">
        <v>3</v>
      </c>
      <c r="AL3679" s="63"/>
      <c r="AM3679" s="63">
        <v>149131.94</v>
      </c>
      <c r="AN3679" s="63" t="s">
        <v>38010</v>
      </c>
      <c r="AO3679" s="63" t="s">
        <v>38228</v>
      </c>
      <c r="AP3679" s="63" t="s">
        <v>3564</v>
      </c>
      <c r="AQ3679" s="63" t="s">
        <v>766</v>
      </c>
      <c r="AR3679" s="63" t="s">
        <v>38458</v>
      </c>
      <c r="AS3679" s="63" t="s">
        <v>38460</v>
      </c>
      <c r="AT3679" s="12" t="s">
        <v>38276</v>
      </c>
      <c r="AU3679" s="63" t="str">
        <f>VLOOKUP(Слияние12[[#This Row],[Код установленного назначения помещения]],Коды!$A$10:$C$14,3,0)</f>
        <v>Жилое</v>
      </c>
      <c r="AW3679" s="1" t="s">
        <v>38421</v>
      </c>
    </row>
    <row r="3680" spans="1:49">
      <c r="A3680" s="55" t="s">
        <v>25675</v>
      </c>
      <c r="B3680" s="1" t="s">
        <v>20039</v>
      </c>
      <c r="C3680" s="1" t="s">
        <v>7239</v>
      </c>
      <c r="D3680" s="55" t="s">
        <v>7239</v>
      </c>
      <c r="E36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6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80" s="2"/>
      <c r="H36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680" s="9" t="s">
        <v>10591</v>
      </c>
      <c r="K3680" s="54" t="s">
        <v>38232</v>
      </c>
      <c r="L3680" s="2" t="s">
        <v>10588</v>
      </c>
      <c r="M3680" s="2">
        <v>205001000000</v>
      </c>
      <c r="N3680" s="2" t="s">
        <v>10591</v>
      </c>
      <c r="O3680" s="1">
        <v>35.6</v>
      </c>
      <c r="P3680" s="67">
        <v>1</v>
      </c>
      <c r="Q3680" s="90" t="s">
        <v>25676</v>
      </c>
      <c r="R3680" s="2" t="s">
        <v>372</v>
      </c>
      <c r="S3680" s="2" t="s">
        <v>5880</v>
      </c>
      <c r="T36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80" s="2" t="s">
        <v>5940</v>
      </c>
      <c r="V3680" s="2" t="s">
        <v>195</v>
      </c>
      <c r="W3680" s="2"/>
      <c r="X3680" s="2"/>
      <c r="Y3680" s="2" t="s">
        <v>508</v>
      </c>
      <c r="Z3680" s="2">
        <v>2</v>
      </c>
      <c r="AA3680" s="9"/>
      <c r="AB36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680" s="10">
        <v>2</v>
      </c>
      <c r="AE3680" s="10">
        <v>201</v>
      </c>
      <c r="AF368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80" s="189">
        <f>VLOOKUP(Слияние12[[#This Row],[Уточнённый кадастровый номер родительского объекта - здания]],Здания!A:AX,50,0)</f>
        <v>10279.4041</v>
      </c>
      <c r="AH36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80" s="189">
        <f>ROUND(Слияние12[[#This Row],[РУПКС]]*Слияние12[[#This Row],[Кэт]],4)</f>
        <v>10279.4041</v>
      </c>
      <c r="AJ3680" s="139">
        <f>ROUND(Слияние12[[#This Row],[УПКС]]*Слияние12[[#This Row],[Площадь помещения]],2)</f>
        <v>365946.79</v>
      </c>
      <c r="AK3680" s="10">
        <v>3</v>
      </c>
      <c r="AL3680" s="63"/>
      <c r="AM3680" s="63">
        <v>149131.94</v>
      </c>
      <c r="AN3680" s="63" t="s">
        <v>38010</v>
      </c>
      <c r="AO3680" s="63" t="s">
        <v>38228</v>
      </c>
      <c r="AP3680" s="63" t="s">
        <v>3564</v>
      </c>
      <c r="AQ3680" s="63" t="s">
        <v>766</v>
      </c>
      <c r="AR3680" s="63" t="s">
        <v>38458</v>
      </c>
      <c r="AS3680" s="63" t="s">
        <v>38460</v>
      </c>
      <c r="AT3680" s="12" t="s">
        <v>38276</v>
      </c>
      <c r="AU3680" s="63" t="str">
        <f>VLOOKUP(Слияние12[[#This Row],[Код установленного назначения помещения]],Коды!$A$10:$C$14,3,0)</f>
        <v>Жилое</v>
      </c>
      <c r="AW3680" s="1" t="s">
        <v>38421</v>
      </c>
    </row>
    <row r="3681" spans="1:49">
      <c r="A3681" s="55" t="s">
        <v>25699</v>
      </c>
      <c r="B3681" s="1" t="s">
        <v>20039</v>
      </c>
      <c r="C3681" s="1" t="s">
        <v>7245</v>
      </c>
      <c r="D3681" s="55" t="s">
        <v>7245</v>
      </c>
      <c r="E36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6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81" s="2"/>
      <c r="H36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3681" s="9" t="s">
        <v>10591</v>
      </c>
      <c r="K3681" s="54" t="s">
        <v>38232</v>
      </c>
      <c r="L3681" s="2" t="s">
        <v>10588</v>
      </c>
      <c r="M3681" s="2">
        <v>205001000000</v>
      </c>
      <c r="N3681" s="2" t="s">
        <v>10591</v>
      </c>
      <c r="O3681" s="1">
        <v>74.099999999999994</v>
      </c>
      <c r="P3681" s="67">
        <v>1</v>
      </c>
      <c r="Q3681" s="90" t="s">
        <v>25700</v>
      </c>
      <c r="R3681" s="2" t="s">
        <v>372</v>
      </c>
      <c r="S3681" s="2" t="s">
        <v>5880</v>
      </c>
      <c r="T36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81" s="2" t="s">
        <v>389</v>
      </c>
      <c r="V3681" s="2" t="s">
        <v>194</v>
      </c>
      <c r="W3681" s="2"/>
      <c r="X3681" s="2"/>
      <c r="Y3681" s="2" t="s">
        <v>508</v>
      </c>
      <c r="Z3681" s="2">
        <v>1</v>
      </c>
      <c r="AA3681" s="9"/>
      <c r="AB36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681" s="10">
        <v>2</v>
      </c>
      <c r="AE3681" s="10">
        <v>202</v>
      </c>
      <c r="AF368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681" s="189">
        <f>VLOOKUP(Слияние12[[#This Row],[Уточнённый кадастровый номер родительского объекта - здания]],Здания!A:AX,50,0)</f>
        <v>11437.147800000001</v>
      </c>
      <c r="AH36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81" s="189">
        <f>ROUND(Слияние12[[#This Row],[РУПКС]]*Слияние12[[#This Row],[Кэт]],4)</f>
        <v>11437.147800000001</v>
      </c>
      <c r="AJ3681" s="139">
        <f>ROUND(Слияние12[[#This Row],[УПКС]]*Слияние12[[#This Row],[Площадь помещения]],2)</f>
        <v>847492.65</v>
      </c>
      <c r="AK3681" s="10">
        <v>3</v>
      </c>
      <c r="AL3681" s="63"/>
      <c r="AM3681" s="63">
        <v>507986.62</v>
      </c>
      <c r="AN3681" s="63" t="s">
        <v>38149</v>
      </c>
      <c r="AO3681" s="63" t="s">
        <v>38228</v>
      </c>
      <c r="AP3681" s="63" t="s">
        <v>3564</v>
      </c>
      <c r="AQ3681" s="63" t="s">
        <v>766</v>
      </c>
      <c r="AR3681" s="63" t="s">
        <v>38458</v>
      </c>
      <c r="AS3681" s="63" t="s">
        <v>38460</v>
      </c>
      <c r="AT3681" s="12" t="s">
        <v>38276</v>
      </c>
      <c r="AU3681" s="63" t="str">
        <f>VLOOKUP(Слияние12[[#This Row],[Код установленного назначения помещения]],Коды!$A$10:$C$14,3,0)</f>
        <v>Жилое</v>
      </c>
      <c r="AW3681" s="1" t="s">
        <v>38421</v>
      </c>
    </row>
    <row r="3682" spans="1:49">
      <c r="A3682" s="55" t="s">
        <v>25777</v>
      </c>
      <c r="B3682" s="1" t="s">
        <v>20039</v>
      </c>
      <c r="C3682" s="1" t="s">
        <v>4988</v>
      </c>
      <c r="D3682" s="55" t="s">
        <v>4988</v>
      </c>
      <c r="E36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82" s="2"/>
      <c r="H36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6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3682" s="9" t="s">
        <v>10591</v>
      </c>
      <c r="K3682" s="54" t="s">
        <v>38232</v>
      </c>
      <c r="L3682" s="2" t="s">
        <v>10588</v>
      </c>
      <c r="M3682" s="2">
        <v>205001000000</v>
      </c>
      <c r="N3682" s="2" t="s">
        <v>10591</v>
      </c>
      <c r="O3682" s="1">
        <v>54.6</v>
      </c>
      <c r="P3682" s="67">
        <v>1</v>
      </c>
      <c r="Q3682" s="90" t="s">
        <v>25778</v>
      </c>
      <c r="R3682" s="2" t="s">
        <v>372</v>
      </c>
      <c r="S3682" s="2" t="s">
        <v>5880</v>
      </c>
      <c r="T36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82" s="2" t="s">
        <v>4484</v>
      </c>
      <c r="V3682" s="2" t="s">
        <v>217</v>
      </c>
      <c r="W3682" s="2"/>
      <c r="X3682" s="2"/>
      <c r="Y3682" s="2" t="s">
        <v>508</v>
      </c>
      <c r="Z3682" s="2">
        <v>1</v>
      </c>
      <c r="AA3682" s="9"/>
      <c r="AB36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82" s="10">
        <v>2</v>
      </c>
      <c r="AE3682" s="10">
        <v>201</v>
      </c>
      <c r="AF36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82" s="189">
        <f>VLOOKUP(Слияние12[[#This Row],[Уточнённый кадастровый номер родительского объекта - здания]],Здания!A:AX,50,0)</f>
        <v>22965.7264</v>
      </c>
      <c r="AH36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82" s="189">
        <f>ROUND(Слияние12[[#This Row],[РУПКС]]*Слияние12[[#This Row],[Кэт]],4)</f>
        <v>22965.7264</v>
      </c>
      <c r="AJ3682" s="139">
        <f>ROUND(Слияние12[[#This Row],[УПКС]]*Слияние12[[#This Row],[Площадь помещения]],2)</f>
        <v>1253928.6599999999</v>
      </c>
      <c r="AK3682" s="10">
        <v>3</v>
      </c>
      <c r="AL3682" s="63"/>
      <c r="AM3682" s="63">
        <v>2027863.36</v>
      </c>
      <c r="AN3682" s="63" t="s">
        <v>38058</v>
      </c>
      <c r="AO3682" s="63" t="s">
        <v>38228</v>
      </c>
      <c r="AP3682" s="63" t="s">
        <v>3564</v>
      </c>
      <c r="AQ3682" s="63" t="s">
        <v>766</v>
      </c>
      <c r="AR3682" s="63" t="s">
        <v>38458</v>
      </c>
      <c r="AS3682" s="63" t="s">
        <v>38460</v>
      </c>
      <c r="AT3682" s="12" t="s">
        <v>38276</v>
      </c>
      <c r="AU3682" s="63" t="str">
        <f>VLOOKUP(Слияние12[[#This Row],[Код установленного назначения помещения]],Коды!$A$10:$C$14,3,0)</f>
        <v>Жилое</v>
      </c>
      <c r="AW3682" s="1" t="s">
        <v>38421</v>
      </c>
    </row>
    <row r="3683" spans="1:49">
      <c r="A3683" s="55" t="s">
        <v>25779</v>
      </c>
      <c r="B3683" s="1" t="s">
        <v>20039</v>
      </c>
      <c r="C3683" s="1" t="s">
        <v>4988</v>
      </c>
      <c r="D3683" s="55" t="s">
        <v>4988</v>
      </c>
      <c r="E36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83" s="2"/>
      <c r="H36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6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3683" s="9" t="s">
        <v>10591</v>
      </c>
      <c r="K3683" s="54" t="s">
        <v>38232</v>
      </c>
      <c r="L3683" s="2" t="s">
        <v>10588</v>
      </c>
      <c r="M3683" s="2">
        <v>205001000000</v>
      </c>
      <c r="N3683" s="2" t="s">
        <v>10591</v>
      </c>
      <c r="O3683" s="1">
        <v>54.9</v>
      </c>
      <c r="P3683" s="67">
        <v>1</v>
      </c>
      <c r="Q3683" s="90" t="s">
        <v>25780</v>
      </c>
      <c r="R3683" s="2" t="s">
        <v>372</v>
      </c>
      <c r="S3683" s="2" t="s">
        <v>5880</v>
      </c>
      <c r="T36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83" s="2" t="s">
        <v>4484</v>
      </c>
      <c r="V3683" s="2" t="s">
        <v>217</v>
      </c>
      <c r="W3683" s="2"/>
      <c r="X3683" s="2"/>
      <c r="Y3683" s="2" t="s">
        <v>508</v>
      </c>
      <c r="Z3683" s="2">
        <v>2</v>
      </c>
      <c r="AA3683" s="9"/>
      <c r="AB36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83" s="10">
        <v>2</v>
      </c>
      <c r="AE3683" s="10">
        <v>201</v>
      </c>
      <c r="AF36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83" s="189">
        <f>VLOOKUP(Слияние12[[#This Row],[Уточнённый кадастровый номер родительского объекта - здания]],Здания!A:AX,50,0)</f>
        <v>22965.7264</v>
      </c>
      <c r="AH36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83" s="189">
        <f>ROUND(Слияние12[[#This Row],[РУПКС]]*Слияние12[[#This Row],[Кэт]],4)</f>
        <v>22965.7264</v>
      </c>
      <c r="AJ3683" s="139">
        <f>ROUND(Слияние12[[#This Row],[УПКС]]*Слияние12[[#This Row],[Площадь помещения]],2)</f>
        <v>1260818.3799999999</v>
      </c>
      <c r="AK3683" s="10">
        <v>3</v>
      </c>
      <c r="AL3683" s="63"/>
      <c r="AM3683" s="63">
        <v>2039005.47</v>
      </c>
      <c r="AN3683" s="63" t="s">
        <v>38058</v>
      </c>
      <c r="AO3683" s="63" t="s">
        <v>38228</v>
      </c>
      <c r="AP3683" s="63" t="s">
        <v>3564</v>
      </c>
      <c r="AQ3683" s="63" t="s">
        <v>766</v>
      </c>
      <c r="AR3683" s="63" t="s">
        <v>38458</v>
      </c>
      <c r="AS3683" s="63" t="s">
        <v>38460</v>
      </c>
      <c r="AT3683" s="12" t="s">
        <v>38276</v>
      </c>
      <c r="AU3683" s="63" t="str">
        <f>VLOOKUP(Слияние12[[#This Row],[Код установленного назначения помещения]],Коды!$A$10:$C$14,3,0)</f>
        <v>Жилое</v>
      </c>
      <c r="AW3683" s="1" t="s">
        <v>38421</v>
      </c>
    </row>
    <row r="3684" spans="1:49">
      <c r="A3684" s="55" t="s">
        <v>25836</v>
      </c>
      <c r="B3684" s="1" t="s">
        <v>20039</v>
      </c>
      <c r="C3684" s="1" t="s">
        <v>7293</v>
      </c>
      <c r="D3684" s="55" t="s">
        <v>7293</v>
      </c>
      <c r="E36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84" s="2"/>
      <c r="H36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3684" s="9" t="s">
        <v>10591</v>
      </c>
      <c r="K3684" s="54" t="s">
        <v>38232</v>
      </c>
      <c r="L3684" s="2" t="s">
        <v>10588</v>
      </c>
      <c r="M3684" s="2">
        <v>205001000000</v>
      </c>
      <c r="N3684" s="2" t="s">
        <v>10591</v>
      </c>
      <c r="O3684" s="1">
        <v>33.299999999999997</v>
      </c>
      <c r="P3684" s="67">
        <v>1</v>
      </c>
      <c r="Q3684" s="90" t="s">
        <v>25837</v>
      </c>
      <c r="R3684" s="2" t="s">
        <v>372</v>
      </c>
      <c r="S3684" s="2" t="s">
        <v>5880</v>
      </c>
      <c r="T36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84" s="2" t="s">
        <v>5944</v>
      </c>
      <c r="V3684" s="2" t="s">
        <v>464</v>
      </c>
      <c r="W3684" s="2"/>
      <c r="X3684" s="2"/>
      <c r="Y3684" s="2" t="s">
        <v>508</v>
      </c>
      <c r="Z3684" s="2">
        <v>1</v>
      </c>
      <c r="AA3684" s="9"/>
      <c r="AB36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84" s="10">
        <v>2</v>
      </c>
      <c r="AE3684" s="10">
        <v>201</v>
      </c>
      <c r="AF368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84" s="189">
        <f>VLOOKUP(Слияние12[[#This Row],[Уточнённый кадастровый номер родительского объекта - здания]],Здания!A:AX,50,0)</f>
        <v>6862.2887000000001</v>
      </c>
      <c r="AH36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84" s="189">
        <f>ROUND(Слияние12[[#This Row],[РУПКС]]*Слияние12[[#This Row],[Кэт]],4)</f>
        <v>6862.2887000000001</v>
      </c>
      <c r="AJ3684" s="139">
        <f>ROUND(Слияние12[[#This Row],[УПКС]]*Слияние12[[#This Row],[Площадь помещения]],2)</f>
        <v>228514.21</v>
      </c>
      <c r="AK3684" s="10">
        <v>3</v>
      </c>
      <c r="AL3684" s="63"/>
      <c r="AM3684" s="63">
        <v>137921.16</v>
      </c>
      <c r="AN3684" s="63" t="s">
        <v>37967</v>
      </c>
      <c r="AO3684" s="63" t="s">
        <v>38228</v>
      </c>
      <c r="AP3684" s="63" t="s">
        <v>3564</v>
      </c>
      <c r="AQ3684" s="63" t="s">
        <v>766</v>
      </c>
      <c r="AR3684" s="63" t="s">
        <v>38458</v>
      </c>
      <c r="AS3684" s="63" t="s">
        <v>38460</v>
      </c>
      <c r="AT3684" s="12" t="s">
        <v>38276</v>
      </c>
      <c r="AU3684" s="63" t="str">
        <f>VLOOKUP(Слияние12[[#This Row],[Код установленного назначения помещения]],Коды!$A$10:$C$14,3,0)</f>
        <v>Жилое</v>
      </c>
      <c r="AW3684" s="1" t="s">
        <v>38421</v>
      </c>
    </row>
    <row r="3685" spans="1:49">
      <c r="A3685" s="55" t="s">
        <v>25838</v>
      </c>
      <c r="B3685" s="1" t="s">
        <v>20039</v>
      </c>
      <c r="C3685" s="1" t="s">
        <v>7293</v>
      </c>
      <c r="D3685" s="55" t="s">
        <v>7293</v>
      </c>
      <c r="E36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85" s="2"/>
      <c r="H36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3685" s="9" t="s">
        <v>10591</v>
      </c>
      <c r="K3685" s="54" t="s">
        <v>38232</v>
      </c>
      <c r="L3685" s="2" t="s">
        <v>10588</v>
      </c>
      <c r="M3685" s="2">
        <v>205001000000</v>
      </c>
      <c r="N3685" s="2" t="s">
        <v>10591</v>
      </c>
      <c r="O3685" s="1">
        <v>36</v>
      </c>
      <c r="P3685" s="67">
        <v>1</v>
      </c>
      <c r="Q3685" s="90" t="s">
        <v>25839</v>
      </c>
      <c r="R3685" s="2" t="s">
        <v>372</v>
      </c>
      <c r="S3685" s="2" t="s">
        <v>5880</v>
      </c>
      <c r="T36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85" s="2" t="s">
        <v>5944</v>
      </c>
      <c r="V3685" s="2" t="s">
        <v>464</v>
      </c>
      <c r="W3685" s="2"/>
      <c r="X3685" s="2"/>
      <c r="Y3685" s="2" t="s">
        <v>508</v>
      </c>
      <c r="Z3685" s="2">
        <v>2</v>
      </c>
      <c r="AA3685" s="9"/>
      <c r="AB36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85" s="10">
        <v>2</v>
      </c>
      <c r="AE3685" s="10">
        <v>201</v>
      </c>
      <c r="AF36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85" s="189">
        <f>VLOOKUP(Слияние12[[#This Row],[Уточнённый кадастровый номер родительского объекта - здания]],Здания!A:AX,50,0)</f>
        <v>6862.2887000000001</v>
      </c>
      <c r="AH36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85" s="189">
        <f>ROUND(Слияние12[[#This Row],[РУПКС]]*Слияние12[[#This Row],[Кэт]],4)</f>
        <v>6862.2887000000001</v>
      </c>
      <c r="AJ3685" s="139">
        <f>ROUND(Слияние12[[#This Row],[УПКС]]*Слияние12[[#This Row],[Площадь помещения]],2)</f>
        <v>247042.39</v>
      </c>
      <c r="AK3685" s="10">
        <v>3</v>
      </c>
      <c r="AL3685" s="63"/>
      <c r="AM3685" s="63">
        <v>149104.07999999999</v>
      </c>
      <c r="AN3685" s="63" t="s">
        <v>37967</v>
      </c>
      <c r="AO3685" s="63" t="s">
        <v>38228</v>
      </c>
      <c r="AP3685" s="63" t="s">
        <v>3564</v>
      </c>
      <c r="AQ3685" s="63" t="s">
        <v>766</v>
      </c>
      <c r="AR3685" s="63" t="s">
        <v>38458</v>
      </c>
      <c r="AS3685" s="63" t="s">
        <v>38460</v>
      </c>
      <c r="AT3685" s="12" t="s">
        <v>38276</v>
      </c>
      <c r="AU3685" s="63" t="str">
        <f>VLOOKUP(Слияние12[[#This Row],[Код установленного назначения помещения]],Коды!$A$10:$C$14,3,0)</f>
        <v>Жилое</v>
      </c>
      <c r="AW3685" s="1" t="s">
        <v>38421</v>
      </c>
    </row>
    <row r="3686" spans="1:49">
      <c r="A3686" s="55" t="s">
        <v>25840</v>
      </c>
      <c r="B3686" s="1" t="s">
        <v>20039</v>
      </c>
      <c r="C3686" s="1" t="s">
        <v>7293</v>
      </c>
      <c r="D3686" s="55" t="s">
        <v>7293</v>
      </c>
      <c r="E36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86" s="2"/>
      <c r="H36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3686" s="9" t="s">
        <v>21305</v>
      </c>
      <c r="K3686" s="54" t="s">
        <v>38232</v>
      </c>
      <c r="L3686" s="2" t="s">
        <v>10588</v>
      </c>
      <c r="M3686" s="2">
        <v>205001000000</v>
      </c>
      <c r="N3686" s="2" t="s">
        <v>10591</v>
      </c>
      <c r="O3686" s="1">
        <v>35.200000000000003</v>
      </c>
      <c r="P3686" s="67">
        <v>1</v>
      </c>
      <c r="Q3686" s="90" t="s">
        <v>25841</v>
      </c>
      <c r="R3686" s="2" t="s">
        <v>372</v>
      </c>
      <c r="S3686" s="2" t="s">
        <v>5880</v>
      </c>
      <c r="T36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86" s="2" t="s">
        <v>5944</v>
      </c>
      <c r="V3686" s="2" t="s">
        <v>464</v>
      </c>
      <c r="W3686" s="2"/>
      <c r="X3686" s="2"/>
      <c r="Y3686" s="2" t="s">
        <v>508</v>
      </c>
      <c r="Z3686" s="2">
        <v>3</v>
      </c>
      <c r="AA3686" s="9"/>
      <c r="AB36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86" s="10">
        <v>2</v>
      </c>
      <c r="AE3686" s="10">
        <v>201</v>
      </c>
      <c r="AF36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86" s="189">
        <f>VLOOKUP(Слияние12[[#This Row],[Уточнённый кадастровый номер родительского объекта - здания]],Здания!A:AX,50,0)</f>
        <v>6862.2887000000001</v>
      </c>
      <c r="AH36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86" s="189">
        <f>ROUND(Слияние12[[#This Row],[РУПКС]]*Слияние12[[#This Row],[Кэт]],4)</f>
        <v>6862.2887000000001</v>
      </c>
      <c r="AJ3686" s="139">
        <f>ROUND(Слияние12[[#This Row],[УПКС]]*Слияние12[[#This Row],[Площадь помещения]],2)</f>
        <v>241552.56</v>
      </c>
      <c r="AK3686" s="10">
        <v>3</v>
      </c>
      <c r="AL3686" s="63"/>
      <c r="AM3686" s="63">
        <v>145790.66</v>
      </c>
      <c r="AN3686" s="63" t="s">
        <v>37967</v>
      </c>
      <c r="AO3686" s="63" t="s">
        <v>38228</v>
      </c>
      <c r="AP3686" s="63" t="s">
        <v>3564</v>
      </c>
      <c r="AQ3686" s="63" t="s">
        <v>766</v>
      </c>
      <c r="AR3686" s="63" t="s">
        <v>38458</v>
      </c>
      <c r="AS3686" s="63" t="s">
        <v>38460</v>
      </c>
      <c r="AT3686" s="12" t="s">
        <v>38276</v>
      </c>
      <c r="AU3686" s="63" t="str">
        <f>VLOOKUP(Слияние12[[#This Row],[Код установленного назначения помещения]],Коды!$A$10:$C$14,3,0)</f>
        <v>Жилое</v>
      </c>
      <c r="AW3686" s="1" t="s">
        <v>38421</v>
      </c>
    </row>
    <row r="3687" spans="1:49">
      <c r="A3687" s="55" t="s">
        <v>25844</v>
      </c>
      <c r="B3687" s="1" t="s">
        <v>20039</v>
      </c>
      <c r="C3687" s="1" t="s">
        <v>5022</v>
      </c>
      <c r="D3687" s="55" t="s">
        <v>5022</v>
      </c>
      <c r="E36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87" s="2"/>
      <c r="H36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3687" s="9" t="s">
        <v>10591</v>
      </c>
      <c r="K3687" s="54" t="s">
        <v>38232</v>
      </c>
      <c r="L3687" s="2" t="s">
        <v>10588</v>
      </c>
      <c r="M3687" s="2">
        <v>205001000000</v>
      </c>
      <c r="N3687" s="2" t="s">
        <v>10591</v>
      </c>
      <c r="O3687" s="1">
        <v>47.7</v>
      </c>
      <c r="P3687" s="67">
        <v>1</v>
      </c>
      <c r="Q3687" s="90" t="s">
        <v>25845</v>
      </c>
      <c r="R3687" s="2" t="s">
        <v>372</v>
      </c>
      <c r="S3687" s="2" t="s">
        <v>5880</v>
      </c>
      <c r="T36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87" s="2" t="s">
        <v>5944</v>
      </c>
      <c r="V3687" s="2" t="s">
        <v>224</v>
      </c>
      <c r="W3687" s="2"/>
      <c r="X3687" s="2"/>
      <c r="Y3687" s="2" t="s">
        <v>508</v>
      </c>
      <c r="Z3687" s="2">
        <v>1</v>
      </c>
      <c r="AA3687" s="9"/>
      <c r="AB36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87" s="10">
        <v>2</v>
      </c>
      <c r="AE3687" s="10">
        <v>201</v>
      </c>
      <c r="AF36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87" s="189">
        <f>VLOOKUP(Слияние12[[#This Row],[Уточнённый кадастровый номер родительского объекта - здания]],Здания!A:AX,50,0)</f>
        <v>6862.2887000000001</v>
      </c>
      <c r="AH36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87" s="189">
        <f>ROUND(Слияние12[[#This Row],[РУПКС]]*Слияние12[[#This Row],[Кэт]],4)</f>
        <v>6862.2887000000001</v>
      </c>
      <c r="AJ3687" s="139">
        <f>ROUND(Слияние12[[#This Row],[УПКС]]*Слияние12[[#This Row],[Площадь помещения]],2)</f>
        <v>327331.17</v>
      </c>
      <c r="AK3687" s="10">
        <v>3</v>
      </c>
      <c r="AL3687" s="63"/>
      <c r="AM3687" s="63">
        <v>107030.64</v>
      </c>
      <c r="AN3687" s="63" t="s">
        <v>37967</v>
      </c>
      <c r="AO3687" s="63" t="s">
        <v>38228</v>
      </c>
      <c r="AP3687" s="63" t="s">
        <v>3564</v>
      </c>
      <c r="AQ3687" s="63" t="s">
        <v>766</v>
      </c>
      <c r="AR3687" s="63" t="s">
        <v>38458</v>
      </c>
      <c r="AS3687" s="63" t="s">
        <v>38460</v>
      </c>
      <c r="AT3687" s="12" t="s">
        <v>38276</v>
      </c>
      <c r="AU3687" s="63" t="str">
        <f>VLOOKUP(Слияние12[[#This Row],[Код установленного назначения помещения]],Коды!$A$10:$C$14,3,0)</f>
        <v>Жилое</v>
      </c>
      <c r="AW3687" s="1" t="s">
        <v>38421</v>
      </c>
    </row>
    <row r="3688" spans="1:49">
      <c r="A3688" s="55" t="s">
        <v>25846</v>
      </c>
      <c r="B3688" s="1" t="s">
        <v>20039</v>
      </c>
      <c r="C3688" s="1" t="s">
        <v>5022</v>
      </c>
      <c r="D3688" s="55" t="s">
        <v>5022</v>
      </c>
      <c r="E36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88" s="2"/>
      <c r="H36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3688" s="9" t="s">
        <v>10591</v>
      </c>
      <c r="K3688" s="54" t="s">
        <v>38232</v>
      </c>
      <c r="L3688" s="2" t="s">
        <v>10588</v>
      </c>
      <c r="M3688" s="2">
        <v>205001000000</v>
      </c>
      <c r="N3688" s="2" t="s">
        <v>10591</v>
      </c>
      <c r="O3688" s="1">
        <v>23.3</v>
      </c>
      <c r="P3688" s="67">
        <v>1</v>
      </c>
      <c r="Q3688" s="90" t="s">
        <v>25847</v>
      </c>
      <c r="R3688" s="2" t="s">
        <v>372</v>
      </c>
      <c r="S3688" s="2" t="s">
        <v>5880</v>
      </c>
      <c r="T36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88" s="2" t="s">
        <v>5944</v>
      </c>
      <c r="V3688" s="2" t="s">
        <v>224</v>
      </c>
      <c r="W3688" s="2"/>
      <c r="X3688" s="2"/>
      <c r="Y3688" s="2" t="s">
        <v>508</v>
      </c>
      <c r="Z3688" s="2">
        <v>2</v>
      </c>
      <c r="AA3688" s="9"/>
      <c r="AB36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88" s="10">
        <v>2</v>
      </c>
      <c r="AE3688" s="10">
        <v>201</v>
      </c>
      <c r="AF36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88" s="189">
        <f>VLOOKUP(Слияние12[[#This Row],[Уточнённый кадастровый номер родительского объекта - здания]],Здания!A:AX,50,0)</f>
        <v>6862.2887000000001</v>
      </c>
      <c r="AH36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88" s="189">
        <f>ROUND(Слияние12[[#This Row],[РУПКС]]*Слияние12[[#This Row],[Кэт]],4)</f>
        <v>6862.2887000000001</v>
      </c>
      <c r="AJ3688" s="139">
        <f>ROUND(Слияние12[[#This Row],[УПКС]]*Слияние12[[#This Row],[Площадь помещения]],2)</f>
        <v>159891.32999999999</v>
      </c>
      <c r="AK3688" s="10">
        <v>3</v>
      </c>
      <c r="AL3688" s="63"/>
      <c r="AM3688" s="63">
        <v>52281.22</v>
      </c>
      <c r="AN3688" s="63" t="s">
        <v>37967</v>
      </c>
      <c r="AO3688" s="63" t="s">
        <v>38228</v>
      </c>
      <c r="AP3688" s="63" t="s">
        <v>3564</v>
      </c>
      <c r="AQ3688" s="63" t="s">
        <v>766</v>
      </c>
      <c r="AR3688" s="63" t="s">
        <v>38458</v>
      </c>
      <c r="AS3688" s="63" t="s">
        <v>38460</v>
      </c>
      <c r="AT3688" s="12" t="s">
        <v>38276</v>
      </c>
      <c r="AU3688" s="63" t="str">
        <f>VLOOKUP(Слияние12[[#This Row],[Код установленного назначения помещения]],Коды!$A$10:$C$14,3,0)</f>
        <v>Жилое</v>
      </c>
      <c r="AW3688" s="1" t="s">
        <v>38421</v>
      </c>
    </row>
    <row r="3689" spans="1:49">
      <c r="A3689" s="55" t="s">
        <v>25848</v>
      </c>
      <c r="B3689" s="1" t="s">
        <v>20039</v>
      </c>
      <c r="C3689" s="1" t="s">
        <v>5022</v>
      </c>
      <c r="D3689" s="55" t="s">
        <v>5022</v>
      </c>
      <c r="E36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89" s="2"/>
      <c r="H36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3689" s="9" t="s">
        <v>20039</v>
      </c>
      <c r="K3689" s="54" t="s">
        <v>38232</v>
      </c>
      <c r="L3689" s="2" t="s">
        <v>10588</v>
      </c>
      <c r="M3689" s="2">
        <v>205001000000</v>
      </c>
      <c r="N3689" s="2" t="s">
        <v>10591</v>
      </c>
      <c r="O3689" s="1">
        <v>35.5</v>
      </c>
      <c r="P3689" s="67">
        <v>1</v>
      </c>
      <c r="Q3689" s="90" t="s">
        <v>25849</v>
      </c>
      <c r="R3689" s="2" t="s">
        <v>372</v>
      </c>
      <c r="S3689" s="2" t="s">
        <v>5880</v>
      </c>
      <c r="T36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89" s="2" t="s">
        <v>5944</v>
      </c>
      <c r="V3689" s="2" t="s">
        <v>224</v>
      </c>
      <c r="W3689" s="2"/>
      <c r="X3689" s="2"/>
      <c r="Y3689" s="2" t="s">
        <v>508</v>
      </c>
      <c r="Z3689" s="2">
        <v>3</v>
      </c>
      <c r="AA3689" s="9"/>
      <c r="AB36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89" s="10">
        <v>2</v>
      </c>
      <c r="AE3689" s="10">
        <v>201</v>
      </c>
      <c r="AF36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89" s="189">
        <f>VLOOKUP(Слияние12[[#This Row],[Уточнённый кадастровый номер родительского объекта - здания]],Здания!A:AX,50,0)</f>
        <v>6862.2887000000001</v>
      </c>
      <c r="AH36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89" s="189">
        <f>ROUND(Слияние12[[#This Row],[РУПКС]]*Слияние12[[#This Row],[Кэт]],4)</f>
        <v>6862.2887000000001</v>
      </c>
      <c r="AJ3689" s="139">
        <f>ROUND(Слияние12[[#This Row],[УПКС]]*Слияние12[[#This Row],[Площадь помещения]],2)</f>
        <v>243611.25</v>
      </c>
      <c r="AK3689" s="10">
        <v>3</v>
      </c>
      <c r="AL3689" s="63"/>
      <c r="AM3689" s="63">
        <v>79655.97</v>
      </c>
      <c r="AN3689" s="63" t="s">
        <v>37967</v>
      </c>
      <c r="AO3689" s="63" t="s">
        <v>38228</v>
      </c>
      <c r="AP3689" s="63" t="s">
        <v>3564</v>
      </c>
      <c r="AQ3689" s="63" t="s">
        <v>766</v>
      </c>
      <c r="AR3689" s="63" t="s">
        <v>38458</v>
      </c>
      <c r="AS3689" s="63" t="s">
        <v>38460</v>
      </c>
      <c r="AT3689" s="12" t="s">
        <v>38276</v>
      </c>
      <c r="AU3689" s="63" t="str">
        <f>VLOOKUP(Слияние12[[#This Row],[Код установленного назначения помещения]],Коды!$A$10:$C$14,3,0)</f>
        <v>Жилое</v>
      </c>
      <c r="AW3689" s="1" t="s">
        <v>38421</v>
      </c>
    </row>
    <row r="3690" spans="1:49">
      <c r="A3690" s="55" t="s">
        <v>25873</v>
      </c>
      <c r="B3690" s="1" t="s">
        <v>20039</v>
      </c>
      <c r="C3690" s="1" t="s">
        <v>7305</v>
      </c>
      <c r="D3690" s="55" t="s">
        <v>7305</v>
      </c>
      <c r="E36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90" s="2"/>
      <c r="H36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690" s="9" t="s">
        <v>10591</v>
      </c>
      <c r="K3690" s="54" t="s">
        <v>38232</v>
      </c>
      <c r="L3690" s="2" t="s">
        <v>10588</v>
      </c>
      <c r="M3690" s="2">
        <v>205001000000</v>
      </c>
      <c r="N3690" s="2" t="s">
        <v>10591</v>
      </c>
      <c r="O3690" s="1">
        <v>70.2</v>
      </c>
      <c r="P3690" s="67">
        <v>1</v>
      </c>
      <c r="Q3690" s="90" t="s">
        <v>25874</v>
      </c>
      <c r="R3690" s="2" t="s">
        <v>372</v>
      </c>
      <c r="S3690" s="2" t="s">
        <v>5880</v>
      </c>
      <c r="T36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90" s="2" t="s">
        <v>5934</v>
      </c>
      <c r="V3690" s="2" t="s">
        <v>211</v>
      </c>
      <c r="W3690" s="2"/>
      <c r="X3690" s="2"/>
      <c r="Y3690" s="2" t="s">
        <v>508</v>
      </c>
      <c r="Z3690" s="2">
        <v>1</v>
      </c>
      <c r="AA3690" s="9"/>
      <c r="AB36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90" s="10">
        <v>2</v>
      </c>
      <c r="AE3690" s="10">
        <v>201</v>
      </c>
      <c r="AF369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90" s="189">
        <f>VLOOKUP(Слияние12[[#This Row],[Уточнённый кадастровый номер родительского объекта - здания]],Здания!A:AX,50,0)</f>
        <v>8404.2998000000007</v>
      </c>
      <c r="AH36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90" s="189">
        <f>ROUND(Слияние12[[#This Row],[РУПКС]]*Слияние12[[#This Row],[Кэт]],4)</f>
        <v>8404.2998000000007</v>
      </c>
      <c r="AJ3690" s="139">
        <f>ROUND(Слияние12[[#This Row],[УПКС]]*Слияние12[[#This Row],[Площадь помещения]],2)</f>
        <v>589981.85</v>
      </c>
      <c r="AK3690" s="10">
        <v>3</v>
      </c>
      <c r="AL3690" s="63"/>
      <c r="AM3690" s="63">
        <v>155737.38</v>
      </c>
      <c r="AN3690" s="63" t="s">
        <v>38071</v>
      </c>
      <c r="AO3690" s="63" t="s">
        <v>38228</v>
      </c>
      <c r="AP3690" s="63" t="s">
        <v>3564</v>
      </c>
      <c r="AQ3690" s="63" t="s">
        <v>766</v>
      </c>
      <c r="AR3690" s="63" t="s">
        <v>38458</v>
      </c>
      <c r="AS3690" s="63" t="s">
        <v>38460</v>
      </c>
      <c r="AT3690" s="12" t="s">
        <v>38276</v>
      </c>
      <c r="AU3690" s="63" t="str">
        <f>VLOOKUP(Слияние12[[#This Row],[Код установленного назначения помещения]],Коды!$A$10:$C$14,3,0)</f>
        <v>Жилое</v>
      </c>
      <c r="AW3690" s="1" t="s">
        <v>38421</v>
      </c>
    </row>
    <row r="3691" spans="1:49">
      <c r="A3691" s="55" t="s">
        <v>25875</v>
      </c>
      <c r="B3691" s="1" t="s">
        <v>20039</v>
      </c>
      <c r="C3691" s="1" t="s">
        <v>7305</v>
      </c>
      <c r="D3691" s="55" t="s">
        <v>7305</v>
      </c>
      <c r="E36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91" s="2"/>
      <c r="H36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691" s="9" t="s">
        <v>10591</v>
      </c>
      <c r="K3691" s="54" t="s">
        <v>38232</v>
      </c>
      <c r="L3691" s="2" t="s">
        <v>10588</v>
      </c>
      <c r="M3691" s="2">
        <v>205001000000</v>
      </c>
      <c r="N3691" s="2" t="s">
        <v>10591</v>
      </c>
      <c r="O3691" s="1">
        <v>61.3</v>
      </c>
      <c r="P3691" s="67">
        <v>1</v>
      </c>
      <c r="Q3691" s="90" t="s">
        <v>25876</v>
      </c>
      <c r="R3691" s="2" t="s">
        <v>372</v>
      </c>
      <c r="S3691" s="2" t="s">
        <v>5880</v>
      </c>
      <c r="T36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91" s="2" t="s">
        <v>5934</v>
      </c>
      <c r="V3691" s="2" t="s">
        <v>211</v>
      </c>
      <c r="W3691" s="2"/>
      <c r="X3691" s="2"/>
      <c r="Y3691" s="2" t="s">
        <v>508</v>
      </c>
      <c r="Z3691" s="2">
        <v>2</v>
      </c>
      <c r="AA3691" s="9"/>
      <c r="AB36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91" s="10">
        <v>2</v>
      </c>
      <c r="AE3691" s="10">
        <v>201</v>
      </c>
      <c r="AF369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91" s="189">
        <f>VLOOKUP(Слияние12[[#This Row],[Уточнённый кадастровый номер родительского объекта - здания]],Здания!A:AX,50,0)</f>
        <v>8404.2998000000007</v>
      </c>
      <c r="AH36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91" s="189">
        <f>ROUND(Слияние12[[#This Row],[РУПКС]]*Слияние12[[#This Row],[Кэт]],4)</f>
        <v>8404.2998000000007</v>
      </c>
      <c r="AJ3691" s="139">
        <f>ROUND(Слияние12[[#This Row],[УПКС]]*Слияние12[[#This Row],[Площадь помещения]],2)</f>
        <v>515183.58</v>
      </c>
      <c r="AK3691" s="10">
        <v>3</v>
      </c>
      <c r="AL3691" s="63"/>
      <c r="AM3691" s="63">
        <v>135992.9</v>
      </c>
      <c r="AN3691" s="63" t="s">
        <v>38071</v>
      </c>
      <c r="AO3691" s="63" t="s">
        <v>38228</v>
      </c>
      <c r="AP3691" s="63" t="s">
        <v>3564</v>
      </c>
      <c r="AQ3691" s="63" t="s">
        <v>766</v>
      </c>
      <c r="AR3691" s="63" t="s">
        <v>38458</v>
      </c>
      <c r="AS3691" s="63" t="s">
        <v>38460</v>
      </c>
      <c r="AT3691" s="12" t="s">
        <v>38276</v>
      </c>
      <c r="AU3691" s="63" t="str">
        <f>VLOOKUP(Слияние12[[#This Row],[Код установленного назначения помещения]],Коды!$A$10:$C$14,3,0)</f>
        <v>Жилое</v>
      </c>
      <c r="AW3691" s="1" t="s">
        <v>38421</v>
      </c>
    </row>
    <row r="3692" spans="1:49">
      <c r="A3692" s="55" t="s">
        <v>25877</v>
      </c>
      <c r="B3692" s="1" t="s">
        <v>20039</v>
      </c>
      <c r="C3692" s="1" t="s">
        <v>7305</v>
      </c>
      <c r="D3692" s="55" t="s">
        <v>7305</v>
      </c>
      <c r="E36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92" s="2"/>
      <c r="H36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3692" s="9" t="s">
        <v>10591</v>
      </c>
      <c r="K3692" s="54" t="s">
        <v>38232</v>
      </c>
      <c r="L3692" s="2" t="s">
        <v>10588</v>
      </c>
      <c r="M3692" s="2">
        <v>205001000000</v>
      </c>
      <c r="N3692" s="2" t="s">
        <v>10591</v>
      </c>
      <c r="O3692" s="1">
        <v>65.3</v>
      </c>
      <c r="P3692" s="67">
        <v>1</v>
      </c>
      <c r="Q3692" s="90" t="s">
        <v>25878</v>
      </c>
      <c r="R3692" s="2" t="s">
        <v>372</v>
      </c>
      <c r="S3692" s="2" t="s">
        <v>5880</v>
      </c>
      <c r="T36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92" s="2" t="s">
        <v>5934</v>
      </c>
      <c r="V3692" s="2" t="s">
        <v>211</v>
      </c>
      <c r="W3692" s="2"/>
      <c r="X3692" s="2"/>
      <c r="Y3692" s="2" t="s">
        <v>508</v>
      </c>
      <c r="Z3692" s="2">
        <v>3</v>
      </c>
      <c r="AA3692" s="9"/>
      <c r="AB36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92" s="10">
        <v>2</v>
      </c>
      <c r="AE3692" s="10">
        <v>201</v>
      </c>
      <c r="AF36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92" s="189">
        <f>VLOOKUP(Слияние12[[#This Row],[Уточнённый кадастровый номер родительского объекта - здания]],Здания!A:AX,50,0)</f>
        <v>8404.2998000000007</v>
      </c>
      <c r="AH36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92" s="189">
        <f>ROUND(Слияние12[[#This Row],[РУПКС]]*Слияние12[[#This Row],[Кэт]],4)</f>
        <v>8404.2998000000007</v>
      </c>
      <c r="AJ3692" s="139">
        <f>ROUND(Слияние12[[#This Row],[УПКС]]*Слияние12[[#This Row],[Площадь помещения]],2)</f>
        <v>548800.78</v>
      </c>
      <c r="AK3692" s="10">
        <v>3</v>
      </c>
      <c r="AL3692" s="63"/>
      <c r="AM3692" s="63">
        <v>144866.82</v>
      </c>
      <c r="AN3692" s="63" t="s">
        <v>38071</v>
      </c>
      <c r="AO3692" s="63" t="s">
        <v>38228</v>
      </c>
      <c r="AP3692" s="63" t="s">
        <v>3564</v>
      </c>
      <c r="AQ3692" s="63" t="s">
        <v>766</v>
      </c>
      <c r="AR3692" s="63" t="s">
        <v>38458</v>
      </c>
      <c r="AS3692" s="63" t="s">
        <v>38460</v>
      </c>
      <c r="AT3692" s="12" t="s">
        <v>38276</v>
      </c>
      <c r="AU3692" s="63" t="str">
        <f>VLOOKUP(Слияние12[[#This Row],[Код установленного назначения помещения]],Коды!$A$10:$C$14,3,0)</f>
        <v>Жилое</v>
      </c>
      <c r="AW3692" s="1" t="s">
        <v>38421</v>
      </c>
    </row>
    <row r="3693" spans="1:49">
      <c r="A3693" s="55" t="s">
        <v>25895</v>
      </c>
      <c r="B3693" s="1" t="s">
        <v>20039</v>
      </c>
      <c r="C3693" s="1" t="s">
        <v>5054</v>
      </c>
      <c r="D3693" s="55" t="s">
        <v>5054</v>
      </c>
      <c r="E36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6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93" s="2"/>
      <c r="H36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693" s="9" t="s">
        <v>20041</v>
      </c>
      <c r="K3693" s="54" t="s">
        <v>38232</v>
      </c>
      <c r="L3693" s="2" t="s">
        <v>10588</v>
      </c>
      <c r="M3693" s="2">
        <v>205001000000</v>
      </c>
      <c r="N3693" s="2" t="s">
        <v>10591</v>
      </c>
      <c r="O3693" s="1">
        <v>71.5</v>
      </c>
      <c r="P3693" s="67">
        <v>1</v>
      </c>
      <c r="Q3693" s="90" t="s">
        <v>25896</v>
      </c>
      <c r="R3693" s="2" t="s">
        <v>372</v>
      </c>
      <c r="S3693" s="2" t="s">
        <v>5880</v>
      </c>
      <c r="T36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93" s="2" t="s">
        <v>371</v>
      </c>
      <c r="V3693" s="2" t="s">
        <v>195</v>
      </c>
      <c r="W3693" s="2"/>
      <c r="X3693" s="2"/>
      <c r="Y3693" s="2" t="s">
        <v>508</v>
      </c>
      <c r="Z3693" s="2">
        <v>1</v>
      </c>
      <c r="AA3693" s="9"/>
      <c r="AB36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693" s="10">
        <v>2</v>
      </c>
      <c r="AE3693" s="10">
        <v>202</v>
      </c>
      <c r="AF369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693" s="189">
        <f>VLOOKUP(Слияние12[[#This Row],[Уточнённый кадастровый номер родительского объекта - здания]],Здания!A:AX,50,0)</f>
        <v>18502.9274</v>
      </c>
      <c r="AH36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93" s="189">
        <f>ROUND(Слияние12[[#This Row],[РУПКС]]*Слияние12[[#This Row],[Кэт]],4)</f>
        <v>18502.9274</v>
      </c>
      <c r="AJ3693" s="139">
        <f>ROUND(Слияние12[[#This Row],[УПКС]]*Слияние12[[#This Row],[Площадь помещения]],2)</f>
        <v>1322959.31</v>
      </c>
      <c r="AK3693" s="10">
        <v>3</v>
      </c>
      <c r="AL3693" s="63"/>
      <c r="AM3693" s="63">
        <v>823681.7</v>
      </c>
      <c r="AN3693" s="63" t="s">
        <v>38161</v>
      </c>
      <c r="AO3693" s="63" t="s">
        <v>38228</v>
      </c>
      <c r="AP3693" s="63" t="s">
        <v>3564</v>
      </c>
      <c r="AQ3693" s="63" t="s">
        <v>766</v>
      </c>
      <c r="AR3693" s="63" t="s">
        <v>38458</v>
      </c>
      <c r="AS3693" s="63" t="s">
        <v>38460</v>
      </c>
      <c r="AT3693" s="12" t="s">
        <v>38276</v>
      </c>
      <c r="AU3693" s="63" t="str">
        <f>VLOOKUP(Слияние12[[#This Row],[Код установленного назначения помещения]],Коды!$A$10:$C$14,3,0)</f>
        <v>Жилое</v>
      </c>
      <c r="AW3693" s="1" t="s">
        <v>38421</v>
      </c>
    </row>
    <row r="3694" spans="1:49">
      <c r="A3694" s="55" t="s">
        <v>25591</v>
      </c>
      <c r="B3694" s="1" t="s">
        <v>20039</v>
      </c>
      <c r="C3694" s="1" t="s">
        <v>7233</v>
      </c>
      <c r="D3694" s="55" t="s">
        <v>7233</v>
      </c>
      <c r="E36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6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94" s="2"/>
      <c r="H36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3694" s="9" t="s">
        <v>10591</v>
      </c>
      <c r="K3694" s="54" t="s">
        <v>38232</v>
      </c>
      <c r="L3694" s="2" t="s">
        <v>10588</v>
      </c>
      <c r="M3694" s="2">
        <v>205001000000</v>
      </c>
      <c r="N3694" s="2" t="s">
        <v>10591</v>
      </c>
      <c r="O3694" s="1">
        <v>110</v>
      </c>
      <c r="P3694" s="67">
        <v>1</v>
      </c>
      <c r="Q3694" s="90" t="s">
        <v>25592</v>
      </c>
      <c r="R3694" s="2" t="s">
        <v>372</v>
      </c>
      <c r="S3694" s="2" t="s">
        <v>5880</v>
      </c>
      <c r="T36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94" s="2" t="s">
        <v>382</v>
      </c>
      <c r="V3694" s="2" t="s">
        <v>199</v>
      </c>
      <c r="W3694" s="2"/>
      <c r="X3694" s="2"/>
      <c r="Y3694" s="2" t="s">
        <v>508</v>
      </c>
      <c r="Z3694" s="2">
        <v>1</v>
      </c>
      <c r="AA3694" s="9"/>
      <c r="AB36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694" s="10">
        <v>2</v>
      </c>
      <c r="AE3694" s="10">
        <v>202</v>
      </c>
      <c r="AF369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694" s="189">
        <f>VLOOKUP(Слияние12[[#This Row],[Уточнённый кадастровый номер родительского объекта - здания]],Здания!A:AX,50,0)</f>
        <v>17384.4647</v>
      </c>
      <c r="AH36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94" s="189">
        <f>ROUND(Слияние12[[#This Row],[РУПКС]]*Слияние12[[#This Row],[Кэт]],4)</f>
        <v>17384.4647</v>
      </c>
      <c r="AJ3694" s="139">
        <f>ROUND(Слияние12[[#This Row],[УПКС]]*Слияние12[[#This Row],[Площадь помещения]],2)</f>
        <v>1912291.12</v>
      </c>
      <c r="AK3694" s="10">
        <v>3</v>
      </c>
      <c r="AL3694" s="63"/>
      <c r="AM3694" s="63">
        <v>1328554.47</v>
      </c>
      <c r="AN3694" s="63" t="s">
        <v>38140</v>
      </c>
      <c r="AO3694" s="63" t="s">
        <v>38228</v>
      </c>
      <c r="AP3694" s="63" t="s">
        <v>3564</v>
      </c>
      <c r="AQ3694" s="63" t="s">
        <v>766</v>
      </c>
      <c r="AR3694" s="63" t="s">
        <v>38458</v>
      </c>
      <c r="AS3694" s="63" t="s">
        <v>38460</v>
      </c>
      <c r="AT3694" s="12" t="s">
        <v>38276</v>
      </c>
      <c r="AU3694" s="63" t="str">
        <f>VLOOKUP(Слияние12[[#This Row],[Код установленного назначения помещения]],Коды!$A$10:$C$14,3,0)</f>
        <v>Жилое</v>
      </c>
      <c r="AW3694" s="1" t="s">
        <v>38421</v>
      </c>
    </row>
    <row r="3695" spans="1:49">
      <c r="A3695" s="55" t="s">
        <v>25701</v>
      </c>
      <c r="B3695" s="1" t="s">
        <v>20039</v>
      </c>
      <c r="C3695" s="1" t="s">
        <v>6880</v>
      </c>
      <c r="D3695" s="55" t="s">
        <v>6880</v>
      </c>
      <c r="E36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6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95" s="2"/>
      <c r="H36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695" s="9" t="s">
        <v>20041</v>
      </c>
      <c r="K3695" s="54" t="s">
        <v>38232</v>
      </c>
      <c r="L3695" s="2" t="s">
        <v>10588</v>
      </c>
      <c r="M3695" s="2">
        <v>205001000000</v>
      </c>
      <c r="N3695" s="2" t="s">
        <v>10591</v>
      </c>
      <c r="O3695" s="1">
        <v>44.6</v>
      </c>
      <c r="P3695" s="67">
        <v>1</v>
      </c>
      <c r="Q3695" s="90" t="s">
        <v>25700</v>
      </c>
      <c r="R3695" s="2" t="s">
        <v>372</v>
      </c>
      <c r="S3695" s="2" t="s">
        <v>5880</v>
      </c>
      <c r="T36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95" s="2" t="s">
        <v>389</v>
      </c>
      <c r="V3695" s="2" t="s">
        <v>194</v>
      </c>
      <c r="W3695" s="2"/>
      <c r="X3695" s="2"/>
      <c r="Y3695" s="2" t="s">
        <v>508</v>
      </c>
      <c r="Z3695" s="2">
        <v>1</v>
      </c>
      <c r="AA3695" s="9"/>
      <c r="AB36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6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3695" s="10">
        <v>4</v>
      </c>
      <c r="AE3695" s="10">
        <v>402</v>
      </c>
      <c r="AF3695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3695" s="189">
        <f>VLOOKUP(Слияние12[[#This Row],[Уточнённый кадастровый номер родительского объекта - здания]],Здания!A:AX,50,0)</f>
        <v>20571.9015</v>
      </c>
      <c r="AH36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95" s="189">
        <f>ROUND(Слияние12[[#This Row],[РУПКС]]*Слияние12[[#This Row],[Кэт]],4)</f>
        <v>20571.9015</v>
      </c>
      <c r="AJ3695" s="139">
        <f>ROUND(Слияние12[[#This Row],[УПКС]]*Слияние12[[#This Row],[Площадь помещения]],2)</f>
        <v>917506.81</v>
      </c>
      <c r="AK3695" s="10">
        <v>3</v>
      </c>
      <c r="AL3695" s="63"/>
      <c r="AM3695" s="63">
        <v>590448.73</v>
      </c>
      <c r="AN3695" s="63" t="s">
        <v>38149</v>
      </c>
      <c r="AO3695" s="63" t="s">
        <v>38228</v>
      </c>
      <c r="AP3695" s="63" t="s">
        <v>3564</v>
      </c>
      <c r="AQ3695" s="63" t="s">
        <v>766</v>
      </c>
      <c r="AR3695" s="63" t="s">
        <v>38458</v>
      </c>
      <c r="AS3695" s="63" t="s">
        <v>38460</v>
      </c>
      <c r="AT3695" s="12" t="s">
        <v>38277</v>
      </c>
      <c r="AU3695" s="63" t="str">
        <f>VLOOKUP(Слияние12[[#This Row],[Код установленного назначения помещения]],Коды!$A$10:$C$14,3,0)</f>
        <v>Нежилое</v>
      </c>
      <c r="AW3695" s="1" t="s">
        <v>38421</v>
      </c>
    </row>
    <row r="3696" spans="1:49">
      <c r="A3696" s="55" t="s">
        <v>25706</v>
      </c>
      <c r="B3696" s="1" t="s">
        <v>20039</v>
      </c>
      <c r="C3696" s="1" t="s">
        <v>4949</v>
      </c>
      <c r="D3696" s="55" t="s">
        <v>4949</v>
      </c>
      <c r="E36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6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96" s="2"/>
      <c r="H36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6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3696" s="9" t="s">
        <v>10591</v>
      </c>
      <c r="K3696" s="54" t="s">
        <v>38232</v>
      </c>
      <c r="L3696" s="2" t="s">
        <v>10588</v>
      </c>
      <c r="M3696" s="2">
        <v>205001000000</v>
      </c>
      <c r="N3696" s="2" t="s">
        <v>10591</v>
      </c>
      <c r="O3696" s="1">
        <v>71.7</v>
      </c>
      <c r="P3696" s="67">
        <v>1</v>
      </c>
      <c r="Q3696" s="90" t="s">
        <v>25707</v>
      </c>
      <c r="R3696" s="2" t="s">
        <v>372</v>
      </c>
      <c r="S3696" s="2" t="s">
        <v>5880</v>
      </c>
      <c r="T36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96" s="2" t="s">
        <v>396</v>
      </c>
      <c r="V3696" s="2" t="s">
        <v>224</v>
      </c>
      <c r="W3696" s="2"/>
      <c r="X3696" s="2"/>
      <c r="Y3696" s="2" t="s">
        <v>508</v>
      </c>
      <c r="Z3696" s="2">
        <v>1</v>
      </c>
      <c r="AA3696" s="9"/>
      <c r="AB36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696" s="10">
        <v>2</v>
      </c>
      <c r="AE3696" s="10">
        <v>202</v>
      </c>
      <c r="AF369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696" s="189">
        <f>VLOOKUP(Слияние12[[#This Row],[Уточнённый кадастровый номер родительского объекта - здания]],Здания!A:AX,50,0)</f>
        <v>7709.5531000000001</v>
      </c>
      <c r="AH36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96" s="189">
        <f>ROUND(Слияние12[[#This Row],[РУПКС]]*Слияние12[[#This Row],[Кэт]],4)</f>
        <v>7709.5531000000001</v>
      </c>
      <c r="AJ3696" s="139">
        <f>ROUND(Слияние12[[#This Row],[УПКС]]*Слияние12[[#This Row],[Площадь помещения]],2)</f>
        <v>552774.96</v>
      </c>
      <c r="AK3696" s="10">
        <v>3</v>
      </c>
      <c r="AL3696" s="63"/>
      <c r="AM3696" s="63">
        <v>300358.44</v>
      </c>
      <c r="AN3696" s="63" t="s">
        <v>38067</v>
      </c>
      <c r="AO3696" s="63" t="s">
        <v>38228</v>
      </c>
      <c r="AP3696" s="63" t="s">
        <v>3564</v>
      </c>
      <c r="AQ3696" s="63" t="s">
        <v>766</v>
      </c>
      <c r="AR3696" s="63" t="s">
        <v>38458</v>
      </c>
      <c r="AS3696" s="63" t="s">
        <v>38460</v>
      </c>
      <c r="AT3696" s="12" t="s">
        <v>38276</v>
      </c>
      <c r="AU3696" s="63" t="str">
        <f>VLOOKUP(Слияние12[[#This Row],[Код установленного назначения помещения]],Коды!$A$10:$C$14,3,0)</f>
        <v>Жилое</v>
      </c>
      <c r="AW3696" s="1" t="s">
        <v>38421</v>
      </c>
    </row>
    <row r="3697" spans="1:49">
      <c r="A3697" s="55" t="s">
        <v>25740</v>
      </c>
      <c r="B3697" s="1" t="s">
        <v>20039</v>
      </c>
      <c r="C3697" s="1" t="s">
        <v>7264</v>
      </c>
      <c r="D3697" s="55" t="s">
        <v>7264</v>
      </c>
      <c r="E36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97" s="2"/>
      <c r="H36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3697" s="9" t="s">
        <v>10591</v>
      </c>
      <c r="K3697" s="54" t="s">
        <v>38232</v>
      </c>
      <c r="L3697" s="2" t="s">
        <v>10588</v>
      </c>
      <c r="M3697" s="2">
        <v>205001000000</v>
      </c>
      <c r="N3697" s="2" t="s">
        <v>10591</v>
      </c>
      <c r="O3697" s="1">
        <v>36</v>
      </c>
      <c r="P3697" s="67">
        <v>1</v>
      </c>
      <c r="Q3697" s="90" t="s">
        <v>25741</v>
      </c>
      <c r="R3697" s="2" t="s">
        <v>372</v>
      </c>
      <c r="S3697" s="2" t="s">
        <v>5880</v>
      </c>
      <c r="T36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97" s="2" t="s">
        <v>413</v>
      </c>
      <c r="V3697" s="2" t="s">
        <v>196</v>
      </c>
      <c r="W3697" s="2"/>
      <c r="X3697" s="2"/>
      <c r="Y3697" s="2" t="s">
        <v>508</v>
      </c>
      <c r="Z3697" s="2">
        <v>1</v>
      </c>
      <c r="AA3697" s="9"/>
      <c r="AB36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97" s="10">
        <v>2</v>
      </c>
      <c r="AE3697" s="10">
        <v>201</v>
      </c>
      <c r="AF36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97" s="189">
        <f>VLOOKUP(Слияние12[[#This Row],[Уточнённый кадастровый номер родительского объекта - здания]],Здания!A:AX,50,0)</f>
        <v>6862.2887000000001</v>
      </c>
      <c r="AH36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97" s="189">
        <f>ROUND(Слияние12[[#This Row],[РУПКС]]*Слияние12[[#This Row],[Кэт]],4)</f>
        <v>6862.2887000000001</v>
      </c>
      <c r="AJ3697" s="139">
        <f>ROUND(Слияние12[[#This Row],[УПКС]]*Слияние12[[#This Row],[Площадь помещения]],2)</f>
        <v>247042.39</v>
      </c>
      <c r="AK3697" s="10">
        <v>3</v>
      </c>
      <c r="AL3697" s="63"/>
      <c r="AM3697" s="63">
        <v>79865.320000000007</v>
      </c>
      <c r="AN3697" s="63" t="s">
        <v>38064</v>
      </c>
      <c r="AO3697" s="63" t="s">
        <v>38228</v>
      </c>
      <c r="AP3697" s="63" t="s">
        <v>3564</v>
      </c>
      <c r="AQ3697" s="63" t="s">
        <v>766</v>
      </c>
      <c r="AR3697" s="63" t="s">
        <v>38458</v>
      </c>
      <c r="AS3697" s="63" t="s">
        <v>38460</v>
      </c>
      <c r="AT3697" s="12" t="s">
        <v>38276</v>
      </c>
      <c r="AU3697" s="63" t="str">
        <f>VLOOKUP(Слияние12[[#This Row],[Код установленного назначения помещения]],Коды!$A$10:$C$14,3,0)</f>
        <v>Жилое</v>
      </c>
      <c r="AW3697" s="1" t="s">
        <v>38421</v>
      </c>
    </row>
    <row r="3698" spans="1:49">
      <c r="A3698" s="55" t="s">
        <v>25742</v>
      </c>
      <c r="B3698" s="1" t="s">
        <v>20039</v>
      </c>
      <c r="C3698" s="1" t="s">
        <v>7264</v>
      </c>
      <c r="D3698" s="55" t="s">
        <v>7264</v>
      </c>
      <c r="E36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98" s="2"/>
      <c r="H36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3698" s="9" t="s">
        <v>10591</v>
      </c>
      <c r="K3698" s="54" t="s">
        <v>38232</v>
      </c>
      <c r="L3698" s="2" t="s">
        <v>10588</v>
      </c>
      <c r="M3698" s="2">
        <v>205001000000</v>
      </c>
      <c r="N3698" s="2" t="s">
        <v>10591</v>
      </c>
      <c r="O3698" s="1">
        <v>35.799999999999997</v>
      </c>
      <c r="P3698" s="67">
        <v>1</v>
      </c>
      <c r="Q3698" s="90" t="s">
        <v>25743</v>
      </c>
      <c r="R3698" s="2" t="s">
        <v>372</v>
      </c>
      <c r="S3698" s="2" t="s">
        <v>5880</v>
      </c>
      <c r="T36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98" s="2" t="s">
        <v>413</v>
      </c>
      <c r="V3698" s="2" t="s">
        <v>196</v>
      </c>
      <c r="W3698" s="2"/>
      <c r="X3698" s="2"/>
      <c r="Y3698" s="2" t="s">
        <v>508</v>
      </c>
      <c r="Z3698" s="2">
        <v>2</v>
      </c>
      <c r="AA3698" s="9"/>
      <c r="AB36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98" s="10">
        <v>2</v>
      </c>
      <c r="AE3698" s="10">
        <v>201</v>
      </c>
      <c r="AF369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98" s="189">
        <f>VLOOKUP(Слияние12[[#This Row],[Уточнённый кадастровый номер родительского объекта - здания]],Здания!A:AX,50,0)</f>
        <v>6862.2887000000001</v>
      </c>
      <c r="AH36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98" s="189">
        <f>ROUND(Слияние12[[#This Row],[РУПКС]]*Слияние12[[#This Row],[Кэт]],4)</f>
        <v>6862.2887000000001</v>
      </c>
      <c r="AJ3698" s="139">
        <f>ROUND(Слияние12[[#This Row],[УПКС]]*Слияние12[[#This Row],[Площадь помещения]],2)</f>
        <v>245669.94</v>
      </c>
      <c r="AK3698" s="10">
        <v>3</v>
      </c>
      <c r="AL3698" s="63"/>
      <c r="AM3698" s="63">
        <v>79421.63</v>
      </c>
      <c r="AN3698" s="63" t="s">
        <v>38064</v>
      </c>
      <c r="AO3698" s="63" t="s">
        <v>38228</v>
      </c>
      <c r="AP3698" s="63" t="s">
        <v>3564</v>
      </c>
      <c r="AQ3698" s="63" t="s">
        <v>766</v>
      </c>
      <c r="AR3698" s="63" t="s">
        <v>38458</v>
      </c>
      <c r="AS3698" s="63" t="s">
        <v>38460</v>
      </c>
      <c r="AT3698" s="12" t="s">
        <v>38276</v>
      </c>
      <c r="AU3698" s="63" t="str">
        <f>VLOOKUP(Слияние12[[#This Row],[Код установленного назначения помещения]],Коды!$A$10:$C$14,3,0)</f>
        <v>Жилое</v>
      </c>
      <c r="AW3698" s="1" t="s">
        <v>38421</v>
      </c>
    </row>
    <row r="3699" spans="1:49">
      <c r="A3699" s="55" t="s">
        <v>25744</v>
      </c>
      <c r="B3699" s="1" t="s">
        <v>20039</v>
      </c>
      <c r="C3699" s="1" t="s">
        <v>7264</v>
      </c>
      <c r="D3699" s="55" t="s">
        <v>7264</v>
      </c>
      <c r="E36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6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699" s="2"/>
      <c r="H36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6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3699" s="9" t="s">
        <v>10591</v>
      </c>
      <c r="K3699" s="54" t="s">
        <v>38232</v>
      </c>
      <c r="L3699" s="2" t="s">
        <v>10588</v>
      </c>
      <c r="M3699" s="2">
        <v>205001000000</v>
      </c>
      <c r="N3699" s="2" t="s">
        <v>10591</v>
      </c>
      <c r="O3699" s="1">
        <v>66.2</v>
      </c>
      <c r="P3699" s="67">
        <v>1</v>
      </c>
      <c r="Q3699" s="90" t="s">
        <v>25745</v>
      </c>
      <c r="R3699" s="2" t="s">
        <v>372</v>
      </c>
      <c r="S3699" s="2" t="s">
        <v>5880</v>
      </c>
      <c r="T36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699" s="2" t="s">
        <v>413</v>
      </c>
      <c r="V3699" s="2" t="s">
        <v>196</v>
      </c>
      <c r="W3699" s="2"/>
      <c r="X3699" s="2"/>
      <c r="Y3699" s="2" t="s">
        <v>508</v>
      </c>
      <c r="Z3699" s="2">
        <v>3</v>
      </c>
      <c r="AA3699" s="9"/>
      <c r="AB36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6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699" s="10">
        <v>2</v>
      </c>
      <c r="AE3699" s="10">
        <v>201</v>
      </c>
      <c r="AF369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699" s="189">
        <f>VLOOKUP(Слияние12[[#This Row],[Уточнённый кадастровый номер родительского объекта - здания]],Здания!A:AX,50,0)</f>
        <v>6862.2887000000001</v>
      </c>
      <c r="AH36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99" s="189">
        <f>ROUND(Слияние12[[#This Row],[РУПКС]]*Слияние12[[#This Row],[Кэт]],4)</f>
        <v>6862.2887000000001</v>
      </c>
      <c r="AJ3699" s="139">
        <f>ROUND(Слияние12[[#This Row],[УПКС]]*Слияние12[[#This Row],[Площадь помещения]],2)</f>
        <v>454283.51</v>
      </c>
      <c r="AK3699" s="10">
        <v>3</v>
      </c>
      <c r="AL3699" s="63"/>
      <c r="AM3699" s="63">
        <v>146863.46</v>
      </c>
      <c r="AN3699" s="63" t="s">
        <v>38064</v>
      </c>
      <c r="AO3699" s="63" t="s">
        <v>38228</v>
      </c>
      <c r="AP3699" s="63" t="s">
        <v>3564</v>
      </c>
      <c r="AQ3699" s="63" t="s">
        <v>766</v>
      </c>
      <c r="AR3699" s="63" t="s">
        <v>38458</v>
      </c>
      <c r="AS3699" s="63" t="s">
        <v>38460</v>
      </c>
      <c r="AT3699" s="12" t="s">
        <v>38276</v>
      </c>
      <c r="AU3699" s="63" t="str">
        <f>VLOOKUP(Слияние12[[#This Row],[Код установленного назначения помещения]],Коды!$A$10:$C$14,3,0)</f>
        <v>Жилое</v>
      </c>
      <c r="AW3699" s="1" t="s">
        <v>38421</v>
      </c>
    </row>
    <row r="3700" spans="1:49">
      <c r="A3700" s="55" t="s">
        <v>25761</v>
      </c>
      <c r="B3700" s="1" t="s">
        <v>20039</v>
      </c>
      <c r="C3700" s="1" t="s">
        <v>7279</v>
      </c>
      <c r="D3700" s="55" t="s">
        <v>7279</v>
      </c>
      <c r="E37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00" s="2"/>
      <c r="H37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700" s="9" t="s">
        <v>20041</v>
      </c>
      <c r="K3700" s="54" t="s">
        <v>38232</v>
      </c>
      <c r="L3700" s="2" t="s">
        <v>10588</v>
      </c>
      <c r="M3700" s="2">
        <v>205001000000</v>
      </c>
      <c r="N3700" s="2" t="s">
        <v>10591</v>
      </c>
      <c r="O3700" s="1">
        <v>71.900000000000006</v>
      </c>
      <c r="P3700" s="67">
        <v>1</v>
      </c>
      <c r="Q3700" s="90" t="s">
        <v>25762</v>
      </c>
      <c r="R3700" s="2" t="s">
        <v>372</v>
      </c>
      <c r="S3700" s="2" t="s">
        <v>5880</v>
      </c>
      <c r="T37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00" s="2" t="s">
        <v>5954</v>
      </c>
      <c r="V3700" s="2" t="s">
        <v>235</v>
      </c>
      <c r="W3700" s="2"/>
      <c r="X3700" s="2"/>
      <c r="Y3700" s="2" t="s">
        <v>508</v>
      </c>
      <c r="Z3700" s="2">
        <v>1</v>
      </c>
      <c r="AA3700" s="9"/>
      <c r="AB37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00" s="10">
        <v>2</v>
      </c>
      <c r="AE3700" s="10">
        <v>201</v>
      </c>
      <c r="AF370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00" s="189">
        <f>VLOOKUP(Слияние12[[#This Row],[Уточнённый кадастровый номер родительского объекта - здания]],Здания!A:AX,50,0)</f>
        <v>8404.2998000000007</v>
      </c>
      <c r="AH37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00" s="189">
        <f>ROUND(Слияние12[[#This Row],[РУПКС]]*Слияние12[[#This Row],[Кэт]],4)</f>
        <v>8404.2998000000007</v>
      </c>
      <c r="AJ3700" s="139">
        <f>ROUND(Слияние12[[#This Row],[УПКС]]*Слияние12[[#This Row],[Площадь помещения]],2)</f>
        <v>604269.16</v>
      </c>
      <c r="AK3700" s="10">
        <v>3</v>
      </c>
      <c r="AL3700" s="63"/>
      <c r="AM3700" s="63">
        <v>297793.73</v>
      </c>
      <c r="AN3700" s="63" t="s">
        <v>38057</v>
      </c>
      <c r="AO3700" s="63" t="s">
        <v>38228</v>
      </c>
      <c r="AP3700" s="63" t="s">
        <v>3564</v>
      </c>
      <c r="AQ3700" s="63" t="s">
        <v>766</v>
      </c>
      <c r="AR3700" s="63" t="s">
        <v>38458</v>
      </c>
      <c r="AS3700" s="63" t="s">
        <v>38460</v>
      </c>
      <c r="AT3700" s="12" t="s">
        <v>38276</v>
      </c>
      <c r="AU3700" s="63" t="str">
        <f>VLOOKUP(Слияние12[[#This Row],[Код установленного назначения помещения]],Коды!$A$10:$C$14,3,0)</f>
        <v>Жилое</v>
      </c>
      <c r="AW3700" s="1" t="s">
        <v>38421</v>
      </c>
    </row>
    <row r="3701" spans="1:49">
      <c r="A3701" s="55" t="s">
        <v>25763</v>
      </c>
      <c r="B3701" s="1" t="s">
        <v>20039</v>
      </c>
      <c r="C3701" s="1" t="s">
        <v>7279</v>
      </c>
      <c r="D3701" s="55" t="s">
        <v>7279</v>
      </c>
      <c r="E37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01" s="2"/>
      <c r="H37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701" s="9" t="s">
        <v>20044</v>
      </c>
      <c r="K3701" s="54" t="s">
        <v>38232</v>
      </c>
      <c r="L3701" s="2" t="s">
        <v>10588</v>
      </c>
      <c r="M3701" s="2">
        <v>205001000000</v>
      </c>
      <c r="N3701" s="2" t="s">
        <v>10591</v>
      </c>
      <c r="O3701" s="1">
        <v>81</v>
      </c>
      <c r="P3701" s="67">
        <v>1</v>
      </c>
      <c r="Q3701" s="90" t="s">
        <v>25764</v>
      </c>
      <c r="R3701" s="2" t="s">
        <v>372</v>
      </c>
      <c r="S3701" s="2" t="s">
        <v>5880</v>
      </c>
      <c r="T37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01" s="2" t="s">
        <v>5954</v>
      </c>
      <c r="V3701" s="2" t="s">
        <v>235</v>
      </c>
      <c r="W3701" s="2"/>
      <c r="X3701" s="2"/>
      <c r="Y3701" s="2" t="s">
        <v>508</v>
      </c>
      <c r="Z3701" s="2">
        <v>2</v>
      </c>
      <c r="AA3701" s="9"/>
      <c r="AB37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01" s="10">
        <v>2</v>
      </c>
      <c r="AE3701" s="10">
        <v>201</v>
      </c>
      <c r="AF370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01" s="189">
        <f>VLOOKUP(Слияние12[[#This Row],[Уточнённый кадастровый номер родительского объекта - здания]],Здания!A:AX,50,0)</f>
        <v>8404.2998000000007</v>
      </c>
      <c r="AH37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01" s="189">
        <f>ROUND(Слияние12[[#This Row],[РУПКС]]*Слияние12[[#This Row],[Кэт]],4)</f>
        <v>8404.2998000000007</v>
      </c>
      <c r="AJ3701" s="139">
        <f>ROUND(Слияние12[[#This Row],[УПКС]]*Слияние12[[#This Row],[Площадь помещения]],2)</f>
        <v>680748.28</v>
      </c>
      <c r="AK3701" s="10">
        <v>3</v>
      </c>
      <c r="AL3701" s="63"/>
      <c r="AM3701" s="63">
        <v>335483.89</v>
      </c>
      <c r="AN3701" s="63" t="s">
        <v>38057</v>
      </c>
      <c r="AO3701" s="63" t="s">
        <v>38228</v>
      </c>
      <c r="AP3701" s="63" t="s">
        <v>3564</v>
      </c>
      <c r="AQ3701" s="63" t="s">
        <v>766</v>
      </c>
      <c r="AR3701" s="63" t="s">
        <v>38458</v>
      </c>
      <c r="AS3701" s="63" t="s">
        <v>38460</v>
      </c>
      <c r="AT3701" s="12" t="s">
        <v>38276</v>
      </c>
      <c r="AU3701" s="63" t="str">
        <f>VLOOKUP(Слияние12[[#This Row],[Код установленного назначения помещения]],Коды!$A$10:$C$14,3,0)</f>
        <v>Жилое</v>
      </c>
      <c r="AW3701" s="1" t="s">
        <v>38421</v>
      </c>
    </row>
    <row r="3702" spans="1:49">
      <c r="A3702" s="55" t="s">
        <v>25773</v>
      </c>
      <c r="B3702" s="1" t="s">
        <v>20039</v>
      </c>
      <c r="C3702" s="1" t="s">
        <v>4984</v>
      </c>
      <c r="D3702" s="55" t="s">
        <v>4984</v>
      </c>
      <c r="E37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02" s="2"/>
      <c r="H37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3702" s="9" t="s">
        <v>10591</v>
      </c>
      <c r="K3702" s="54" t="s">
        <v>38232</v>
      </c>
      <c r="L3702" s="2" t="s">
        <v>10588</v>
      </c>
      <c r="M3702" s="2">
        <v>205001000000</v>
      </c>
      <c r="N3702" s="2" t="s">
        <v>10591</v>
      </c>
      <c r="O3702" s="1">
        <v>86.3</v>
      </c>
      <c r="P3702" s="67">
        <v>1</v>
      </c>
      <c r="Q3702" s="90" t="s">
        <v>25774</v>
      </c>
      <c r="R3702" s="2" t="s">
        <v>372</v>
      </c>
      <c r="S3702" s="2" t="s">
        <v>5880</v>
      </c>
      <c r="T37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02" s="2" t="s">
        <v>4484</v>
      </c>
      <c r="V3702" s="2" t="s">
        <v>209</v>
      </c>
      <c r="W3702" s="2"/>
      <c r="X3702" s="2"/>
      <c r="Y3702" s="2" t="s">
        <v>508</v>
      </c>
      <c r="Z3702" s="2">
        <v>1</v>
      </c>
      <c r="AA3702" s="9"/>
      <c r="AB37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02" s="10">
        <v>2</v>
      </c>
      <c r="AE3702" s="10">
        <v>202</v>
      </c>
      <c r="AF370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02" s="189">
        <f>VLOOKUP(Слияние12[[#This Row],[Уточнённый кадастровый номер родительского объекта - здания]],Здания!A:AX,50,0)</f>
        <v>13363.2253</v>
      </c>
      <c r="AH37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02" s="189">
        <f>ROUND(Слияние12[[#This Row],[РУПКС]]*Слияние12[[#This Row],[Кэт]],4)</f>
        <v>13363.2253</v>
      </c>
      <c r="AJ3702" s="139">
        <f>ROUND(Слияние12[[#This Row],[УПКС]]*Слияние12[[#This Row],[Площадь помещения]],2)</f>
        <v>1153246.3400000001</v>
      </c>
      <c r="AK3702" s="10">
        <v>3</v>
      </c>
      <c r="AL3702" s="63"/>
      <c r="AM3702" s="63">
        <v>692911.98</v>
      </c>
      <c r="AN3702" s="63" t="s">
        <v>38058</v>
      </c>
      <c r="AO3702" s="63" t="s">
        <v>38228</v>
      </c>
      <c r="AP3702" s="63" t="s">
        <v>3564</v>
      </c>
      <c r="AQ3702" s="63" t="s">
        <v>766</v>
      </c>
      <c r="AR3702" s="63" t="s">
        <v>38458</v>
      </c>
      <c r="AS3702" s="63" t="s">
        <v>38460</v>
      </c>
      <c r="AT3702" s="12" t="s">
        <v>38276</v>
      </c>
      <c r="AU3702" s="63" t="str">
        <f>VLOOKUP(Слияние12[[#This Row],[Код установленного назначения помещения]],Коды!$A$10:$C$14,3,0)</f>
        <v>Жилое</v>
      </c>
      <c r="AW3702" s="1" t="s">
        <v>38421</v>
      </c>
    </row>
    <row r="3703" spans="1:49">
      <c r="A3703" s="55" t="s">
        <v>25775</v>
      </c>
      <c r="B3703" s="1" t="s">
        <v>20039</v>
      </c>
      <c r="C3703" s="1" t="s">
        <v>4986</v>
      </c>
      <c r="D3703" s="55" t="s">
        <v>4986</v>
      </c>
      <c r="E37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03" s="2"/>
      <c r="H37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3703" s="9" t="s">
        <v>10591</v>
      </c>
      <c r="K3703" s="54" t="s">
        <v>38232</v>
      </c>
      <c r="L3703" s="2" t="s">
        <v>10588</v>
      </c>
      <c r="M3703" s="2">
        <v>205001000000</v>
      </c>
      <c r="N3703" s="2" t="s">
        <v>10591</v>
      </c>
      <c r="O3703" s="1">
        <v>65.2</v>
      </c>
      <c r="P3703" s="67">
        <v>1</v>
      </c>
      <c r="Q3703" s="90" t="s">
        <v>25776</v>
      </c>
      <c r="R3703" s="2" t="s">
        <v>372</v>
      </c>
      <c r="S3703" s="2" t="s">
        <v>5880</v>
      </c>
      <c r="T37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03" s="2" t="s">
        <v>4484</v>
      </c>
      <c r="V3703" s="2" t="s">
        <v>210</v>
      </c>
      <c r="W3703" s="2"/>
      <c r="X3703" s="2"/>
      <c r="Y3703" s="2" t="s">
        <v>508</v>
      </c>
      <c r="Z3703" s="2">
        <v>1</v>
      </c>
      <c r="AA3703" s="9"/>
      <c r="AB37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03" s="10">
        <v>2</v>
      </c>
      <c r="AE3703" s="10">
        <v>202</v>
      </c>
      <c r="AF370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03" s="189">
        <f>VLOOKUP(Слияние12[[#This Row],[Уточнённый кадастровый номер родительского объекта - здания]],Здания!A:AX,50,0)</f>
        <v>7709.5531000000001</v>
      </c>
      <c r="AH37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03" s="189">
        <f>ROUND(Слияние12[[#This Row],[РУПКС]]*Слияние12[[#This Row],[Кэт]],4)</f>
        <v>7709.5531000000001</v>
      </c>
      <c r="AJ3703" s="139">
        <f>ROUND(Слияние12[[#This Row],[УПКС]]*Слияние12[[#This Row],[Площадь помещения]],2)</f>
        <v>502662.86</v>
      </c>
      <c r="AK3703" s="10">
        <v>3</v>
      </c>
      <c r="AL3703" s="63"/>
      <c r="AM3703" s="63">
        <v>273129.28999999998</v>
      </c>
      <c r="AN3703" s="63" t="s">
        <v>38058</v>
      </c>
      <c r="AO3703" s="63" t="s">
        <v>38228</v>
      </c>
      <c r="AP3703" s="63" t="s">
        <v>3564</v>
      </c>
      <c r="AQ3703" s="63" t="s">
        <v>766</v>
      </c>
      <c r="AR3703" s="63" t="s">
        <v>38458</v>
      </c>
      <c r="AS3703" s="63" t="s">
        <v>38460</v>
      </c>
      <c r="AT3703" s="12" t="s">
        <v>38276</v>
      </c>
      <c r="AU3703" s="63" t="str">
        <f>VLOOKUP(Слияние12[[#This Row],[Код установленного назначения помещения]],Коды!$A$10:$C$14,3,0)</f>
        <v>Жилое</v>
      </c>
      <c r="AW3703" s="1" t="s">
        <v>38421</v>
      </c>
    </row>
    <row r="3704" spans="1:49">
      <c r="A3704" s="55" t="s">
        <v>25799</v>
      </c>
      <c r="B3704" s="1" t="s">
        <v>20039</v>
      </c>
      <c r="C3704" s="1" t="s">
        <v>7288</v>
      </c>
      <c r="D3704" s="55" t="s">
        <v>7288</v>
      </c>
      <c r="E37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04" s="2"/>
      <c r="H37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37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3704" s="9" t="s">
        <v>20044</v>
      </c>
      <c r="K3704" s="54" t="s">
        <v>38232</v>
      </c>
      <c r="L3704" s="2" t="s">
        <v>10588</v>
      </c>
      <c r="M3704" s="2">
        <v>205001000000</v>
      </c>
      <c r="N3704" s="2" t="s">
        <v>10591</v>
      </c>
      <c r="O3704" s="1">
        <v>33.200000000000003</v>
      </c>
      <c r="P3704" s="67">
        <v>1</v>
      </c>
      <c r="Q3704" s="90" t="s">
        <v>25800</v>
      </c>
      <c r="R3704" s="2" t="s">
        <v>372</v>
      </c>
      <c r="S3704" s="2" t="s">
        <v>5880</v>
      </c>
      <c r="T37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04" s="2" t="s">
        <v>4484</v>
      </c>
      <c r="V3704" s="2" t="s">
        <v>198</v>
      </c>
      <c r="W3704" s="2"/>
      <c r="X3704" s="2"/>
      <c r="Y3704" s="2" t="s">
        <v>508</v>
      </c>
      <c r="Z3704" s="2">
        <v>2</v>
      </c>
      <c r="AA3704" s="9"/>
      <c r="AB37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04" s="10">
        <v>2</v>
      </c>
      <c r="AE3704" s="10">
        <v>201</v>
      </c>
      <c r="AF370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04" s="189">
        <f>VLOOKUP(Слияние12[[#This Row],[Уточнённый кадастровый номер родительского объекта - здания]],Здания!A:AX,50,0)</f>
        <v>25907.420600000001</v>
      </c>
      <c r="AH37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04" s="189">
        <f>ROUND(Слияние12[[#This Row],[РУПКС]]*Слияние12[[#This Row],[Кэт]],4)</f>
        <v>25907.420600000001</v>
      </c>
      <c r="AJ3704" s="139">
        <f>ROUND(Слияние12[[#This Row],[УПКС]]*Слияние12[[#This Row],[Площадь помещения]],2)</f>
        <v>860126.36</v>
      </c>
      <c r="AK3704" s="10">
        <v>3</v>
      </c>
      <c r="AL3704" s="63"/>
      <c r="AM3704" s="63">
        <v>1252859.77</v>
      </c>
      <c r="AN3704" s="63" t="s">
        <v>38058</v>
      </c>
      <c r="AO3704" s="63" t="s">
        <v>38228</v>
      </c>
      <c r="AP3704" s="63" t="s">
        <v>3564</v>
      </c>
      <c r="AQ3704" s="63" t="s">
        <v>766</v>
      </c>
      <c r="AR3704" s="63" t="s">
        <v>38458</v>
      </c>
      <c r="AS3704" s="63" t="s">
        <v>38460</v>
      </c>
      <c r="AT3704" s="12" t="s">
        <v>38276</v>
      </c>
      <c r="AU3704" s="63" t="str">
        <f>VLOOKUP(Слияние12[[#This Row],[Код установленного назначения помещения]],Коды!$A$10:$C$14,3,0)</f>
        <v>Жилое</v>
      </c>
      <c r="AW3704" s="1" t="s">
        <v>38421</v>
      </c>
    </row>
    <row r="3705" spans="1:49">
      <c r="A3705" s="55" t="s">
        <v>25887</v>
      </c>
      <c r="B3705" s="1" t="s">
        <v>20039</v>
      </c>
      <c r="C3705" s="1" t="s">
        <v>5046</v>
      </c>
      <c r="D3705" s="55" t="s">
        <v>5046</v>
      </c>
      <c r="E37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05" s="2"/>
      <c r="H37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3705" s="9" t="s">
        <v>10591</v>
      </c>
      <c r="K3705" s="54" t="s">
        <v>38232</v>
      </c>
      <c r="L3705" s="2" t="s">
        <v>10588</v>
      </c>
      <c r="M3705" s="2">
        <v>205001000000</v>
      </c>
      <c r="N3705" s="2" t="s">
        <v>10591</v>
      </c>
      <c r="O3705" s="1">
        <v>125.7</v>
      </c>
      <c r="P3705" s="67">
        <v>1</v>
      </c>
      <c r="Q3705" s="90" t="s">
        <v>25888</v>
      </c>
      <c r="R3705" s="2" t="s">
        <v>372</v>
      </c>
      <c r="S3705" s="2" t="s">
        <v>5880</v>
      </c>
      <c r="T37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05" s="2" t="s">
        <v>5955</v>
      </c>
      <c r="V3705" s="2" t="s">
        <v>196</v>
      </c>
      <c r="W3705" s="2"/>
      <c r="X3705" s="2"/>
      <c r="Y3705" s="2" t="s">
        <v>508</v>
      </c>
      <c r="Z3705" s="2">
        <v>1</v>
      </c>
      <c r="AA3705" s="9"/>
      <c r="AB37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05" s="10">
        <v>2</v>
      </c>
      <c r="AE3705" s="10">
        <v>202</v>
      </c>
      <c r="AF370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05" s="189">
        <f>VLOOKUP(Слияние12[[#This Row],[Уточнённый кадастровый номер родительского объекта - здания]],Здания!A:AX,50,0)</f>
        <v>10522.175999999999</v>
      </c>
      <c r="AH37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05" s="189">
        <f>ROUND(Слияние12[[#This Row],[РУПКС]]*Слияние12[[#This Row],[Кэт]],4)</f>
        <v>10522.175999999999</v>
      </c>
      <c r="AJ3705" s="139">
        <f>ROUND(Слияние12[[#This Row],[УПКС]]*Слияние12[[#This Row],[Площадь помещения]],2)</f>
        <v>1322637.52</v>
      </c>
      <c r="AK3705" s="10">
        <v>3</v>
      </c>
      <c r="AL3705" s="63"/>
      <c r="AM3705" s="63">
        <v>464771.81</v>
      </c>
      <c r="AN3705" s="63" t="s">
        <v>38157</v>
      </c>
      <c r="AO3705" s="63" t="s">
        <v>38228</v>
      </c>
      <c r="AP3705" s="63" t="s">
        <v>3564</v>
      </c>
      <c r="AQ3705" s="63" t="s">
        <v>766</v>
      </c>
      <c r="AR3705" s="63" t="s">
        <v>38458</v>
      </c>
      <c r="AS3705" s="63" t="s">
        <v>38460</v>
      </c>
      <c r="AT3705" s="12" t="s">
        <v>38276</v>
      </c>
      <c r="AU3705" s="63" t="str">
        <f>VLOOKUP(Слияние12[[#This Row],[Код установленного назначения помещения]],Коды!$A$10:$C$14,3,0)</f>
        <v>Жилое</v>
      </c>
      <c r="AW3705" s="1" t="s">
        <v>38421</v>
      </c>
    </row>
    <row r="3706" spans="1:49">
      <c r="A3706" s="55" t="s">
        <v>25897</v>
      </c>
      <c r="B3706" s="1" t="s">
        <v>20039</v>
      </c>
      <c r="C3706" s="1" t="s">
        <v>5055</v>
      </c>
      <c r="D3706" s="55" t="s">
        <v>5055</v>
      </c>
      <c r="E37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06" s="2"/>
      <c r="H37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706" s="9" t="s">
        <v>20041</v>
      </c>
      <c r="K3706" s="54" t="s">
        <v>38232</v>
      </c>
      <c r="L3706" s="2" t="s">
        <v>10588</v>
      </c>
      <c r="M3706" s="2">
        <v>205001000000</v>
      </c>
      <c r="N3706" s="2" t="s">
        <v>10591</v>
      </c>
      <c r="O3706" s="1">
        <v>77.400000000000006</v>
      </c>
      <c r="P3706" s="67">
        <v>1</v>
      </c>
      <c r="Q3706" s="90" t="s">
        <v>25898</v>
      </c>
      <c r="R3706" s="2" t="s">
        <v>372</v>
      </c>
      <c r="S3706" s="2" t="s">
        <v>5880</v>
      </c>
      <c r="T37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06" s="2" t="s">
        <v>371</v>
      </c>
      <c r="V3706" s="2" t="s">
        <v>198</v>
      </c>
      <c r="W3706" s="2"/>
      <c r="X3706" s="2"/>
      <c r="Y3706" s="2" t="s">
        <v>508</v>
      </c>
      <c r="Z3706" s="2">
        <v>1</v>
      </c>
      <c r="AA3706" s="9"/>
      <c r="AB37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06" s="10">
        <v>2</v>
      </c>
      <c r="AE3706" s="10">
        <v>202</v>
      </c>
      <c r="AF370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06" s="189">
        <f>VLOOKUP(Слияние12[[#This Row],[Уточнённый кадастровый номер родительского объекта - здания]],Здания!A:AX,50,0)</f>
        <v>18502.9274</v>
      </c>
      <c r="AH37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06" s="189">
        <f>ROUND(Слияние12[[#This Row],[РУПКС]]*Слияние12[[#This Row],[Кэт]],4)</f>
        <v>18502.9274</v>
      </c>
      <c r="AJ3706" s="139">
        <f>ROUND(Слияние12[[#This Row],[УПКС]]*Слияние12[[#This Row],[Площадь помещения]],2)</f>
        <v>1432126.58</v>
      </c>
      <c r="AK3706" s="10">
        <v>3</v>
      </c>
      <c r="AL3706" s="63"/>
      <c r="AM3706" s="63">
        <v>891649.84</v>
      </c>
      <c r="AN3706" s="63" t="s">
        <v>38161</v>
      </c>
      <c r="AO3706" s="63" t="s">
        <v>38228</v>
      </c>
      <c r="AP3706" s="63" t="s">
        <v>3564</v>
      </c>
      <c r="AQ3706" s="63" t="s">
        <v>766</v>
      </c>
      <c r="AR3706" s="63" t="s">
        <v>38458</v>
      </c>
      <c r="AS3706" s="63" t="s">
        <v>38460</v>
      </c>
      <c r="AT3706" s="12" t="s">
        <v>38276</v>
      </c>
      <c r="AU3706" s="63" t="str">
        <f>VLOOKUP(Слияние12[[#This Row],[Код установленного назначения помещения]],Коды!$A$10:$C$14,3,0)</f>
        <v>Жилое</v>
      </c>
      <c r="AW3706" s="1" t="s">
        <v>38421</v>
      </c>
    </row>
    <row r="3707" spans="1:49">
      <c r="A3707" s="55" t="s">
        <v>25564</v>
      </c>
      <c r="B3707" s="1" t="s">
        <v>20039</v>
      </c>
      <c r="C3707" s="1" t="s">
        <v>4886</v>
      </c>
      <c r="D3707" s="55" t="s">
        <v>4886</v>
      </c>
      <c r="E37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07" s="2"/>
      <c r="H37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3707" s="9" t="s">
        <v>10591</v>
      </c>
      <c r="K3707" s="54" t="s">
        <v>38232</v>
      </c>
      <c r="L3707" s="2" t="s">
        <v>10588</v>
      </c>
      <c r="M3707" s="2">
        <v>205001000000</v>
      </c>
      <c r="N3707" s="2" t="s">
        <v>10591</v>
      </c>
      <c r="O3707" s="1">
        <v>102.7</v>
      </c>
      <c r="P3707" s="67">
        <v>1</v>
      </c>
      <c r="Q3707" s="90" t="s">
        <v>25565</v>
      </c>
      <c r="R3707" s="2" t="s">
        <v>372</v>
      </c>
      <c r="S3707" s="2" t="s">
        <v>5880</v>
      </c>
      <c r="T37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07" s="2" t="s">
        <v>5935</v>
      </c>
      <c r="V3707" s="2" t="s">
        <v>193</v>
      </c>
      <c r="W3707" s="2"/>
      <c r="X3707" s="2"/>
      <c r="Y3707" s="2" t="s">
        <v>508</v>
      </c>
      <c r="Z3707" s="2">
        <v>1</v>
      </c>
      <c r="AA3707" s="9"/>
      <c r="AB37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07" s="10">
        <v>2</v>
      </c>
      <c r="AE3707" s="10">
        <v>202</v>
      </c>
      <c r="AF370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07" s="189">
        <f>VLOOKUP(Слияние12[[#This Row],[Уточнённый кадастровый номер родительского объекта - здания]],Здания!A:AX,50,0)</f>
        <v>12352.1196</v>
      </c>
      <c r="AH37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07" s="189">
        <f>ROUND(Слияние12[[#This Row],[РУПКС]]*Слияние12[[#This Row],[Кэт]],4)</f>
        <v>12352.1196</v>
      </c>
      <c r="AJ3707" s="139">
        <f>ROUND(Слияние12[[#This Row],[УПКС]]*Слияние12[[#This Row],[Площадь помещения]],2)</f>
        <v>1268562.68</v>
      </c>
      <c r="AK3707" s="10">
        <v>3</v>
      </c>
      <c r="AL3707" s="63"/>
      <c r="AM3707" s="63">
        <v>850550.92</v>
      </c>
      <c r="AN3707" s="63" t="s">
        <v>38160</v>
      </c>
      <c r="AO3707" s="63" t="s">
        <v>38228</v>
      </c>
      <c r="AP3707" s="63" t="s">
        <v>3564</v>
      </c>
      <c r="AQ3707" s="63" t="s">
        <v>766</v>
      </c>
      <c r="AR3707" s="63" t="s">
        <v>38458</v>
      </c>
      <c r="AS3707" s="63" t="s">
        <v>38460</v>
      </c>
      <c r="AT3707" s="12" t="s">
        <v>38276</v>
      </c>
      <c r="AU3707" s="63" t="str">
        <f>VLOOKUP(Слияние12[[#This Row],[Код установленного назначения помещения]],Коды!$A$10:$C$14,3,0)</f>
        <v>Жилое</v>
      </c>
      <c r="AW3707" s="1" t="s">
        <v>38421</v>
      </c>
    </row>
    <row r="3708" spans="1:49">
      <c r="A3708" s="55" t="s">
        <v>25647</v>
      </c>
      <c r="B3708" s="1" t="s">
        <v>20039</v>
      </c>
      <c r="C3708" s="1" t="s">
        <v>4923</v>
      </c>
      <c r="D3708" s="55" t="s">
        <v>4923</v>
      </c>
      <c r="E37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08" s="2"/>
      <c r="H37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7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3708" s="9" t="s">
        <v>20041</v>
      </c>
      <c r="K3708" s="54" t="s">
        <v>38232</v>
      </c>
      <c r="L3708" s="2" t="s">
        <v>10588</v>
      </c>
      <c r="M3708" s="2">
        <v>205001000000</v>
      </c>
      <c r="N3708" s="2" t="s">
        <v>10591</v>
      </c>
      <c r="O3708" s="1">
        <v>65.3</v>
      </c>
      <c r="P3708" s="67">
        <v>1</v>
      </c>
      <c r="Q3708" s="90" t="s">
        <v>25648</v>
      </c>
      <c r="R3708" s="2" t="s">
        <v>372</v>
      </c>
      <c r="S3708" s="2" t="s">
        <v>5880</v>
      </c>
      <c r="T37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08" s="2" t="s">
        <v>5940</v>
      </c>
      <c r="V3708" s="2" t="s">
        <v>197</v>
      </c>
      <c r="W3708" s="2"/>
      <c r="X3708" s="2"/>
      <c r="Y3708" s="2" t="s">
        <v>508</v>
      </c>
      <c r="Z3708" s="2">
        <v>1</v>
      </c>
      <c r="AA3708" s="9"/>
      <c r="AB37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08" s="10">
        <v>2</v>
      </c>
      <c r="AE3708" s="10">
        <v>202</v>
      </c>
      <c r="AF370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08" s="189">
        <f>VLOOKUP(Слияние12[[#This Row],[Уточнённый кадастровый номер родительского объекта - здания]],Здания!A:AX,50,0)</f>
        <v>10279.4041</v>
      </c>
      <c r="AH37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08" s="189">
        <f>ROUND(Слияние12[[#This Row],[РУПКС]]*Слияние12[[#This Row],[Кэт]],4)</f>
        <v>10279.4041</v>
      </c>
      <c r="AJ3708" s="139">
        <f>ROUND(Слияние12[[#This Row],[УПКС]]*Слияние12[[#This Row],[Площадь помещения]],2)</f>
        <v>671245.09</v>
      </c>
      <c r="AK3708" s="10">
        <v>3</v>
      </c>
      <c r="AL3708" s="63"/>
      <c r="AM3708" s="63">
        <v>351549.27</v>
      </c>
      <c r="AN3708" s="63" t="s">
        <v>38010</v>
      </c>
      <c r="AO3708" s="63" t="s">
        <v>38228</v>
      </c>
      <c r="AP3708" s="63" t="s">
        <v>3564</v>
      </c>
      <c r="AQ3708" s="63" t="s">
        <v>766</v>
      </c>
      <c r="AR3708" s="63" t="s">
        <v>38458</v>
      </c>
      <c r="AS3708" s="63" t="s">
        <v>38460</v>
      </c>
      <c r="AT3708" s="12" t="s">
        <v>38276</v>
      </c>
      <c r="AU3708" s="63" t="str">
        <f>VLOOKUP(Слияние12[[#This Row],[Код установленного назначения помещения]],Коды!$A$10:$C$14,3,0)</f>
        <v>Жилое</v>
      </c>
      <c r="AW3708" s="1" t="s">
        <v>38421</v>
      </c>
    </row>
    <row r="3709" spans="1:49">
      <c r="A3709" s="55" t="s">
        <v>25669</v>
      </c>
      <c r="B3709" s="1" t="s">
        <v>20039</v>
      </c>
      <c r="C3709" s="1" t="s">
        <v>4924</v>
      </c>
      <c r="D3709" s="55" t="s">
        <v>4924</v>
      </c>
      <c r="E37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09" s="2"/>
      <c r="H37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709" s="9" t="s">
        <v>10591</v>
      </c>
      <c r="K3709" s="54" t="s">
        <v>38232</v>
      </c>
      <c r="L3709" s="2" t="s">
        <v>10588</v>
      </c>
      <c r="M3709" s="2">
        <v>205001000000</v>
      </c>
      <c r="N3709" s="2" t="s">
        <v>10591</v>
      </c>
      <c r="O3709" s="1">
        <v>43.1</v>
      </c>
      <c r="P3709" s="67">
        <v>2</v>
      </c>
      <c r="Q3709" s="90" t="s">
        <v>25670</v>
      </c>
      <c r="R3709" s="2" t="s">
        <v>372</v>
      </c>
      <c r="S3709" s="2" t="s">
        <v>5880</v>
      </c>
      <c r="T37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09" s="2" t="s">
        <v>5940</v>
      </c>
      <c r="V3709" s="2" t="s">
        <v>193</v>
      </c>
      <c r="W3709" s="2"/>
      <c r="X3709" s="2"/>
      <c r="Y3709" s="2" t="s">
        <v>508</v>
      </c>
      <c r="Z3709" s="2">
        <v>11</v>
      </c>
      <c r="AA3709" s="9"/>
      <c r="AB37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09" s="10">
        <v>1</v>
      </c>
      <c r="AE3709" s="10">
        <v>110</v>
      </c>
      <c r="AF370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09" s="189">
        <f>VLOOKUP(Слияние12[[#This Row],[Уточнённый кадастровый номер родительского объекта - здания]],Здания!A:AX,50,0)</f>
        <v>10882.5645</v>
      </c>
      <c r="AH37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09" s="189">
        <f>ROUND(Слияние12[[#This Row],[РУПКС]]*Слияние12[[#This Row],[Кэт]],4)</f>
        <v>10882.5645</v>
      </c>
      <c r="AJ3709" s="139">
        <f>ROUND(Слияние12[[#This Row],[УПКС]]*Слияние12[[#This Row],[Площадь помещения]],2)</f>
        <v>469038.53</v>
      </c>
      <c r="AK3709" s="10">
        <v>3</v>
      </c>
      <c r="AL3709" s="63"/>
      <c r="AM3709" s="63">
        <v>178653.22</v>
      </c>
      <c r="AN3709" s="63" t="s">
        <v>38010</v>
      </c>
      <c r="AO3709" s="63" t="s">
        <v>38228</v>
      </c>
      <c r="AP3709" s="63" t="s">
        <v>3564</v>
      </c>
      <c r="AQ3709" s="63" t="s">
        <v>766</v>
      </c>
      <c r="AR3709" s="63" t="s">
        <v>38458</v>
      </c>
      <c r="AS3709" s="63" t="s">
        <v>38460</v>
      </c>
      <c r="AT3709" s="12" t="s">
        <v>38275</v>
      </c>
      <c r="AU3709" s="63" t="str">
        <f>VLOOKUP(Слияние12[[#This Row],[Код установленного назначения помещения]],Коды!$A$10:$C$14,3,0)</f>
        <v>Квартира</v>
      </c>
      <c r="AW3709" s="1" t="s">
        <v>38421</v>
      </c>
    </row>
    <row r="3710" spans="1:49">
      <c r="A3710" s="55" t="s">
        <v>25671</v>
      </c>
      <c r="B3710" s="1" t="s">
        <v>20039</v>
      </c>
      <c r="C3710" s="1" t="s">
        <v>4924</v>
      </c>
      <c r="D3710" s="55" t="s">
        <v>4924</v>
      </c>
      <c r="E37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10" s="2"/>
      <c r="H37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710" s="9" t="s">
        <v>10591</v>
      </c>
      <c r="K3710" s="54" t="s">
        <v>38232</v>
      </c>
      <c r="L3710" s="2" t="s">
        <v>10588</v>
      </c>
      <c r="M3710" s="2">
        <v>205001000000</v>
      </c>
      <c r="N3710" s="2" t="s">
        <v>10591</v>
      </c>
      <c r="O3710" s="1">
        <v>53.8</v>
      </c>
      <c r="P3710" s="67">
        <v>2</v>
      </c>
      <c r="Q3710" s="90" t="s">
        <v>25672</v>
      </c>
      <c r="R3710" s="2" t="s">
        <v>372</v>
      </c>
      <c r="S3710" s="2" t="s">
        <v>5880</v>
      </c>
      <c r="T37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10" s="2" t="s">
        <v>5940</v>
      </c>
      <c r="V3710" s="2" t="s">
        <v>193</v>
      </c>
      <c r="W3710" s="2"/>
      <c r="X3710" s="2"/>
      <c r="Y3710" s="2" t="s">
        <v>508</v>
      </c>
      <c r="Z3710" s="2">
        <v>12</v>
      </c>
      <c r="AA3710" s="9"/>
      <c r="AB37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10" s="10">
        <v>1</v>
      </c>
      <c r="AE3710" s="10">
        <v>110</v>
      </c>
      <c r="AF371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10" s="189">
        <f>VLOOKUP(Слияние12[[#This Row],[Уточнённый кадастровый номер родительского объекта - здания]],Здания!A:AX,50,0)</f>
        <v>10882.5645</v>
      </c>
      <c r="AH37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10" s="189">
        <f>ROUND(Слияние12[[#This Row],[РУПКС]]*Слияние12[[#This Row],[Кэт]],4)</f>
        <v>10882.5645</v>
      </c>
      <c r="AJ3710" s="139">
        <f>ROUND(Слияние12[[#This Row],[УПКС]]*Слияние12[[#This Row],[Площадь помещения]],2)</f>
        <v>585481.97</v>
      </c>
      <c r="AK3710" s="10">
        <v>3</v>
      </c>
      <c r="AL3710" s="63"/>
      <c r="AM3710" s="63">
        <v>223005.64</v>
      </c>
      <c r="AN3710" s="63" t="s">
        <v>38010</v>
      </c>
      <c r="AO3710" s="63" t="s">
        <v>38228</v>
      </c>
      <c r="AP3710" s="63" t="s">
        <v>3564</v>
      </c>
      <c r="AQ3710" s="63" t="s">
        <v>766</v>
      </c>
      <c r="AR3710" s="63" t="s">
        <v>38458</v>
      </c>
      <c r="AS3710" s="63" t="s">
        <v>38460</v>
      </c>
      <c r="AT3710" s="12" t="s">
        <v>38275</v>
      </c>
      <c r="AU3710" s="63" t="str">
        <f>VLOOKUP(Слияние12[[#This Row],[Код установленного назначения помещения]],Коды!$A$10:$C$14,3,0)</f>
        <v>Квартира</v>
      </c>
      <c r="AW3710" s="1" t="s">
        <v>38421</v>
      </c>
    </row>
    <row r="3711" spans="1:49">
      <c r="A3711" s="55" t="s">
        <v>25649</v>
      </c>
      <c r="B3711" s="1" t="s">
        <v>20039</v>
      </c>
      <c r="C3711" s="1" t="s">
        <v>4924</v>
      </c>
      <c r="D3711" s="55" t="s">
        <v>4924</v>
      </c>
      <c r="E37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11" s="2"/>
      <c r="H37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711" s="9" t="s">
        <v>10591</v>
      </c>
      <c r="K3711" s="54" t="s">
        <v>38232</v>
      </c>
      <c r="L3711" s="2" t="s">
        <v>10588</v>
      </c>
      <c r="M3711" s="2">
        <v>205001000000</v>
      </c>
      <c r="N3711" s="2" t="s">
        <v>10591</v>
      </c>
      <c r="O3711" s="1">
        <v>54.5</v>
      </c>
      <c r="P3711" s="67">
        <v>1</v>
      </c>
      <c r="Q3711" s="90" t="s">
        <v>25650</v>
      </c>
      <c r="R3711" s="2" t="s">
        <v>372</v>
      </c>
      <c r="S3711" s="2" t="s">
        <v>5880</v>
      </c>
      <c r="T37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11" s="2" t="s">
        <v>5940</v>
      </c>
      <c r="V3711" s="2" t="s">
        <v>193</v>
      </c>
      <c r="W3711" s="2"/>
      <c r="X3711" s="2"/>
      <c r="Y3711" s="2" t="s">
        <v>508</v>
      </c>
      <c r="Z3711" s="2">
        <v>1</v>
      </c>
      <c r="AA3711" s="9"/>
      <c r="AB37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11" s="10">
        <v>1</v>
      </c>
      <c r="AE3711" s="10">
        <v>110</v>
      </c>
      <c r="AF371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11" s="189">
        <f>VLOOKUP(Слияние12[[#This Row],[Уточнённый кадастровый номер родительского объекта - здания]],Здания!A:AX,50,0)</f>
        <v>10882.5645</v>
      </c>
      <c r="AH37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11" s="189">
        <f>ROUND(Слияние12[[#This Row],[РУПКС]]*Слияние12[[#This Row],[Кэт]],4)</f>
        <v>10882.5645</v>
      </c>
      <c r="AJ3711" s="139">
        <f>ROUND(Слияние12[[#This Row],[УПКС]]*Слияние12[[#This Row],[Площадь помещения]],2)</f>
        <v>593099.77</v>
      </c>
      <c r="AK3711" s="10">
        <v>3</v>
      </c>
      <c r="AL3711" s="63"/>
      <c r="AM3711" s="63">
        <v>225907.20000000001</v>
      </c>
      <c r="AN3711" s="63" t="s">
        <v>38010</v>
      </c>
      <c r="AO3711" s="63" t="s">
        <v>38228</v>
      </c>
      <c r="AP3711" s="63" t="s">
        <v>3564</v>
      </c>
      <c r="AQ3711" s="63" t="s">
        <v>766</v>
      </c>
      <c r="AR3711" s="63" t="s">
        <v>38458</v>
      </c>
      <c r="AS3711" s="63" t="s">
        <v>38460</v>
      </c>
      <c r="AT3711" s="12" t="s">
        <v>38275</v>
      </c>
      <c r="AU3711" s="63" t="str">
        <f>VLOOKUP(Слияние12[[#This Row],[Код установленного назначения помещения]],Коды!$A$10:$C$14,3,0)</f>
        <v>Квартира</v>
      </c>
      <c r="AW3711" s="1" t="s">
        <v>38421</v>
      </c>
    </row>
    <row r="3712" spans="1:49">
      <c r="A3712" s="55" t="s">
        <v>25651</v>
      </c>
      <c r="B3712" s="1" t="s">
        <v>20039</v>
      </c>
      <c r="C3712" s="1" t="s">
        <v>4924</v>
      </c>
      <c r="D3712" s="55" t="s">
        <v>4924</v>
      </c>
      <c r="E37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12" s="2"/>
      <c r="H37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712" s="9" t="s">
        <v>10591</v>
      </c>
      <c r="K3712" s="54" t="s">
        <v>38232</v>
      </c>
      <c r="L3712" s="2" t="s">
        <v>10588</v>
      </c>
      <c r="M3712" s="2">
        <v>205001000000</v>
      </c>
      <c r="N3712" s="2" t="s">
        <v>10591</v>
      </c>
      <c r="O3712" s="1">
        <v>42.6</v>
      </c>
      <c r="P3712" s="67">
        <v>1</v>
      </c>
      <c r="Q3712" s="90" t="s">
        <v>25652</v>
      </c>
      <c r="R3712" s="2" t="s">
        <v>372</v>
      </c>
      <c r="S3712" s="2" t="s">
        <v>5880</v>
      </c>
      <c r="T37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12" s="2" t="s">
        <v>5940</v>
      </c>
      <c r="V3712" s="2" t="s">
        <v>193</v>
      </c>
      <c r="W3712" s="2"/>
      <c r="X3712" s="2"/>
      <c r="Y3712" s="2" t="s">
        <v>508</v>
      </c>
      <c r="Z3712" s="2">
        <v>2</v>
      </c>
      <c r="AA3712" s="9"/>
      <c r="AB37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12" s="10">
        <v>1</v>
      </c>
      <c r="AE3712" s="10">
        <v>110</v>
      </c>
      <c r="AF371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12" s="189">
        <f>VLOOKUP(Слияние12[[#This Row],[Уточнённый кадастровый номер родительского объекта - здания]],Здания!A:AX,50,0)</f>
        <v>10882.5645</v>
      </c>
      <c r="AH37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12" s="189">
        <f>ROUND(Слияние12[[#This Row],[РУПКС]]*Слияние12[[#This Row],[Кэт]],4)</f>
        <v>10882.5645</v>
      </c>
      <c r="AJ3712" s="139">
        <f>ROUND(Слияние12[[#This Row],[УПКС]]*Слияние12[[#This Row],[Площадь помещения]],2)</f>
        <v>463597.25</v>
      </c>
      <c r="AK3712" s="10">
        <v>3</v>
      </c>
      <c r="AL3712" s="63"/>
      <c r="AM3712" s="63">
        <v>176580.67</v>
      </c>
      <c r="AN3712" s="63" t="s">
        <v>38010</v>
      </c>
      <c r="AO3712" s="63" t="s">
        <v>38228</v>
      </c>
      <c r="AP3712" s="63" t="s">
        <v>3564</v>
      </c>
      <c r="AQ3712" s="63" t="s">
        <v>766</v>
      </c>
      <c r="AR3712" s="63" t="s">
        <v>38458</v>
      </c>
      <c r="AS3712" s="63" t="s">
        <v>38460</v>
      </c>
      <c r="AT3712" s="12" t="s">
        <v>38275</v>
      </c>
      <c r="AU3712" s="63" t="str">
        <f>VLOOKUP(Слияние12[[#This Row],[Код установленного назначения помещения]],Коды!$A$10:$C$14,3,0)</f>
        <v>Квартира</v>
      </c>
      <c r="AW3712" s="1" t="s">
        <v>38421</v>
      </c>
    </row>
    <row r="3713" spans="1:49">
      <c r="A3713" s="55" t="s">
        <v>25657</v>
      </c>
      <c r="B3713" s="1" t="s">
        <v>20039</v>
      </c>
      <c r="C3713" s="1" t="s">
        <v>4924</v>
      </c>
      <c r="D3713" s="55" t="s">
        <v>4924</v>
      </c>
      <c r="E37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13" s="2"/>
      <c r="H37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713" s="9" t="s">
        <v>10591</v>
      </c>
      <c r="K3713" s="54" t="s">
        <v>38232</v>
      </c>
      <c r="L3713" s="2" t="s">
        <v>10588</v>
      </c>
      <c r="M3713" s="2">
        <v>205001000000</v>
      </c>
      <c r="N3713" s="2" t="s">
        <v>10591</v>
      </c>
      <c r="O3713" s="1">
        <v>42.5</v>
      </c>
      <c r="P3713" s="67">
        <v>1</v>
      </c>
      <c r="Q3713" s="90" t="s">
        <v>25658</v>
      </c>
      <c r="R3713" s="2" t="s">
        <v>372</v>
      </c>
      <c r="S3713" s="2" t="s">
        <v>5880</v>
      </c>
      <c r="T37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13" s="2" t="s">
        <v>5940</v>
      </c>
      <c r="V3713" s="2" t="s">
        <v>193</v>
      </c>
      <c r="W3713" s="2"/>
      <c r="X3713" s="2"/>
      <c r="Y3713" s="2" t="s">
        <v>508</v>
      </c>
      <c r="Z3713" s="2">
        <v>5</v>
      </c>
      <c r="AA3713" s="9"/>
      <c r="AB37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13" s="10">
        <v>1</v>
      </c>
      <c r="AE3713" s="10">
        <v>110</v>
      </c>
      <c r="AF371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13" s="189">
        <f>VLOOKUP(Слияние12[[#This Row],[Уточнённый кадастровый номер родительского объекта - здания]],Здания!A:AX,50,0)</f>
        <v>10882.5645</v>
      </c>
      <c r="AH37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13" s="189">
        <f>ROUND(Слияние12[[#This Row],[РУПКС]]*Слияние12[[#This Row],[Кэт]],4)</f>
        <v>10882.5645</v>
      </c>
      <c r="AJ3713" s="139">
        <f>ROUND(Слияние12[[#This Row],[УПКС]]*Слияние12[[#This Row],[Площадь помещения]],2)</f>
        <v>462508.99</v>
      </c>
      <c r="AK3713" s="10">
        <v>3</v>
      </c>
      <c r="AL3713" s="63"/>
      <c r="AM3713" s="63">
        <v>176166.16</v>
      </c>
      <c r="AN3713" s="63" t="s">
        <v>38010</v>
      </c>
      <c r="AO3713" s="63" t="s">
        <v>38228</v>
      </c>
      <c r="AP3713" s="63" t="s">
        <v>3564</v>
      </c>
      <c r="AQ3713" s="63" t="s">
        <v>766</v>
      </c>
      <c r="AR3713" s="63" t="s">
        <v>38458</v>
      </c>
      <c r="AS3713" s="63" t="s">
        <v>38460</v>
      </c>
      <c r="AT3713" s="12" t="s">
        <v>38275</v>
      </c>
      <c r="AU3713" s="63" t="str">
        <f>VLOOKUP(Слияние12[[#This Row],[Код установленного назначения помещения]],Коды!$A$10:$C$14,3,0)</f>
        <v>Квартира</v>
      </c>
      <c r="AW3713" s="1" t="s">
        <v>38421</v>
      </c>
    </row>
    <row r="3714" spans="1:49">
      <c r="A3714" s="55" t="s">
        <v>25659</v>
      </c>
      <c r="B3714" s="1" t="s">
        <v>20039</v>
      </c>
      <c r="C3714" s="1" t="s">
        <v>4924</v>
      </c>
      <c r="D3714" s="55" t="s">
        <v>4924</v>
      </c>
      <c r="E37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14" s="2"/>
      <c r="H37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714" s="9" t="s">
        <v>10591</v>
      </c>
      <c r="K3714" s="54" t="s">
        <v>38232</v>
      </c>
      <c r="L3714" s="2" t="s">
        <v>10588</v>
      </c>
      <c r="M3714" s="2">
        <v>205001000000</v>
      </c>
      <c r="N3714" s="2" t="s">
        <v>10591</v>
      </c>
      <c r="O3714" s="1">
        <v>32</v>
      </c>
      <c r="P3714" s="67">
        <v>1</v>
      </c>
      <c r="Q3714" s="90" t="s">
        <v>25660</v>
      </c>
      <c r="R3714" s="2" t="s">
        <v>372</v>
      </c>
      <c r="S3714" s="2" t="s">
        <v>5880</v>
      </c>
      <c r="T37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14" s="2" t="s">
        <v>5940</v>
      </c>
      <c r="V3714" s="2" t="s">
        <v>193</v>
      </c>
      <c r="W3714" s="2"/>
      <c r="X3714" s="2"/>
      <c r="Y3714" s="2" t="s">
        <v>508</v>
      </c>
      <c r="Z3714" s="2">
        <v>6</v>
      </c>
      <c r="AA3714" s="9"/>
      <c r="AB37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14" s="10">
        <v>1</v>
      </c>
      <c r="AE3714" s="10">
        <v>110</v>
      </c>
      <c r="AF371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14" s="189">
        <f>VLOOKUP(Слияние12[[#This Row],[Уточнённый кадастровый номер родительского объекта - здания]],Здания!A:AX,50,0)</f>
        <v>10882.5645</v>
      </c>
      <c r="AH37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14" s="189">
        <f>ROUND(Слияние12[[#This Row],[РУПКС]]*Слияние12[[#This Row],[Кэт]],4)</f>
        <v>10882.5645</v>
      </c>
      <c r="AJ3714" s="139">
        <f>ROUND(Слияние12[[#This Row],[УПКС]]*Слияние12[[#This Row],[Площадь помещения]],2)</f>
        <v>348242.06</v>
      </c>
      <c r="AK3714" s="10">
        <v>3</v>
      </c>
      <c r="AL3714" s="63"/>
      <c r="AM3714" s="63">
        <v>132642.76</v>
      </c>
      <c r="AN3714" s="63" t="s">
        <v>38010</v>
      </c>
      <c r="AO3714" s="63" t="s">
        <v>38228</v>
      </c>
      <c r="AP3714" s="63" t="s">
        <v>3564</v>
      </c>
      <c r="AQ3714" s="63" t="s">
        <v>766</v>
      </c>
      <c r="AR3714" s="63" t="s">
        <v>38458</v>
      </c>
      <c r="AS3714" s="63" t="s">
        <v>38460</v>
      </c>
      <c r="AT3714" s="12" t="s">
        <v>38275</v>
      </c>
      <c r="AU3714" s="63" t="str">
        <f>VLOOKUP(Слияние12[[#This Row],[Код установленного назначения помещения]],Коды!$A$10:$C$14,3,0)</f>
        <v>Квартира</v>
      </c>
      <c r="AW3714" s="1" t="s">
        <v>38421</v>
      </c>
    </row>
    <row r="3715" spans="1:49">
      <c r="A3715" s="55" t="s">
        <v>25665</v>
      </c>
      <c r="B3715" s="1" t="s">
        <v>20039</v>
      </c>
      <c r="C3715" s="1" t="s">
        <v>4924</v>
      </c>
      <c r="D3715" s="55" t="s">
        <v>4924</v>
      </c>
      <c r="E37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15" s="2"/>
      <c r="H37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715" s="9" t="s">
        <v>10591</v>
      </c>
      <c r="K3715" s="54" t="s">
        <v>38232</v>
      </c>
      <c r="L3715" s="2" t="s">
        <v>10588</v>
      </c>
      <c r="M3715" s="2">
        <v>205001000000</v>
      </c>
      <c r="N3715" s="2" t="s">
        <v>10591</v>
      </c>
      <c r="O3715" s="1">
        <v>42.6</v>
      </c>
      <c r="P3715" s="67">
        <v>1</v>
      </c>
      <c r="Q3715" s="90" t="s">
        <v>25666</v>
      </c>
      <c r="R3715" s="2" t="s">
        <v>372</v>
      </c>
      <c r="S3715" s="2" t="s">
        <v>5880</v>
      </c>
      <c r="T37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15" s="2" t="s">
        <v>5940</v>
      </c>
      <c r="V3715" s="2" t="s">
        <v>193</v>
      </c>
      <c r="W3715" s="2"/>
      <c r="X3715" s="2"/>
      <c r="Y3715" s="2" t="s">
        <v>508</v>
      </c>
      <c r="Z3715" s="2">
        <v>9</v>
      </c>
      <c r="AA3715" s="9"/>
      <c r="AB37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15" s="10">
        <v>1</v>
      </c>
      <c r="AE3715" s="10">
        <v>110</v>
      </c>
      <c r="AF371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15" s="189">
        <f>VLOOKUP(Слияние12[[#This Row],[Уточнённый кадастровый номер родительского объекта - здания]],Здания!A:AX,50,0)</f>
        <v>10882.5645</v>
      </c>
      <c r="AH37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15" s="189">
        <f>ROUND(Слияние12[[#This Row],[РУПКС]]*Слияние12[[#This Row],[Кэт]],4)</f>
        <v>10882.5645</v>
      </c>
      <c r="AJ3715" s="139">
        <f>ROUND(Слияние12[[#This Row],[УПКС]]*Слияние12[[#This Row],[Площадь помещения]],2)</f>
        <v>463597.25</v>
      </c>
      <c r="AK3715" s="10">
        <v>3</v>
      </c>
      <c r="AL3715" s="63"/>
      <c r="AM3715" s="63">
        <v>176580.83</v>
      </c>
      <c r="AN3715" s="63" t="s">
        <v>38010</v>
      </c>
      <c r="AO3715" s="63" t="s">
        <v>38228</v>
      </c>
      <c r="AP3715" s="63" t="s">
        <v>3564</v>
      </c>
      <c r="AQ3715" s="63" t="s">
        <v>766</v>
      </c>
      <c r="AR3715" s="63" t="s">
        <v>38458</v>
      </c>
      <c r="AS3715" s="63" t="s">
        <v>38460</v>
      </c>
      <c r="AT3715" s="12" t="s">
        <v>38275</v>
      </c>
      <c r="AU3715" s="63" t="str">
        <f>VLOOKUP(Слияние12[[#This Row],[Код установленного назначения помещения]],Коды!$A$10:$C$14,3,0)</f>
        <v>Квартира</v>
      </c>
      <c r="AW3715" s="1" t="s">
        <v>38421</v>
      </c>
    </row>
    <row r="3716" spans="1:49">
      <c r="A3716" s="55" t="s">
        <v>25653</v>
      </c>
      <c r="B3716" s="1" t="s">
        <v>20039</v>
      </c>
      <c r="C3716" s="1" t="s">
        <v>4924</v>
      </c>
      <c r="D3716" s="55" t="s">
        <v>4924</v>
      </c>
      <c r="E37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16" s="2"/>
      <c r="H37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716" s="9" t="s">
        <v>10591</v>
      </c>
      <c r="K3716" s="54" t="s">
        <v>38232</v>
      </c>
      <c r="L3716" s="2" t="s">
        <v>10588</v>
      </c>
      <c r="M3716" s="2">
        <v>205001000000</v>
      </c>
      <c r="N3716" s="2" t="s">
        <v>10591</v>
      </c>
      <c r="O3716" s="1">
        <v>51.9</v>
      </c>
      <c r="P3716" s="67">
        <v>2</v>
      </c>
      <c r="Q3716" s="90" t="s">
        <v>25654</v>
      </c>
      <c r="R3716" s="2" t="s">
        <v>372</v>
      </c>
      <c r="S3716" s="2" t="s">
        <v>5880</v>
      </c>
      <c r="T37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16" s="2" t="s">
        <v>5940</v>
      </c>
      <c r="V3716" s="2" t="s">
        <v>193</v>
      </c>
      <c r="W3716" s="2"/>
      <c r="X3716" s="2"/>
      <c r="Y3716" s="2" t="s">
        <v>508</v>
      </c>
      <c r="Z3716" s="2">
        <v>3</v>
      </c>
      <c r="AA3716" s="9"/>
      <c r="AB37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16" s="10">
        <v>1</v>
      </c>
      <c r="AE3716" s="10">
        <v>110</v>
      </c>
      <c r="AF371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16" s="189">
        <f>VLOOKUP(Слияние12[[#This Row],[Уточнённый кадастровый номер родительского объекта - здания]],Здания!A:AX,50,0)</f>
        <v>10882.5645</v>
      </c>
      <c r="AH37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16" s="189">
        <f>ROUND(Слияние12[[#This Row],[РУПКС]]*Слияние12[[#This Row],[Кэт]],4)</f>
        <v>10882.5645</v>
      </c>
      <c r="AJ3716" s="139">
        <f>ROUND(Слияние12[[#This Row],[УПКС]]*Слияние12[[#This Row],[Площадь помещения]],2)</f>
        <v>564805.1</v>
      </c>
      <c r="AK3716" s="10">
        <v>3</v>
      </c>
      <c r="AL3716" s="63"/>
      <c r="AM3716" s="63">
        <v>215129.97</v>
      </c>
      <c r="AN3716" s="63" t="s">
        <v>38010</v>
      </c>
      <c r="AO3716" s="63" t="s">
        <v>38228</v>
      </c>
      <c r="AP3716" s="63" t="s">
        <v>3564</v>
      </c>
      <c r="AQ3716" s="63" t="s">
        <v>766</v>
      </c>
      <c r="AR3716" s="63" t="s">
        <v>38458</v>
      </c>
      <c r="AS3716" s="63" t="s">
        <v>38460</v>
      </c>
      <c r="AT3716" s="12" t="s">
        <v>38275</v>
      </c>
      <c r="AU3716" s="63" t="str">
        <f>VLOOKUP(Слияние12[[#This Row],[Код установленного назначения помещения]],Коды!$A$10:$C$14,3,0)</f>
        <v>Квартира</v>
      </c>
      <c r="AW3716" s="1" t="s">
        <v>38421</v>
      </c>
    </row>
    <row r="3717" spans="1:49">
      <c r="A3717" s="55" t="s">
        <v>25655</v>
      </c>
      <c r="B3717" s="1" t="s">
        <v>20039</v>
      </c>
      <c r="C3717" s="1" t="s">
        <v>4924</v>
      </c>
      <c r="D3717" s="55" t="s">
        <v>4924</v>
      </c>
      <c r="E37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17" s="2"/>
      <c r="H37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717" s="9" t="s">
        <v>10591</v>
      </c>
      <c r="K3717" s="54" t="s">
        <v>38232</v>
      </c>
      <c r="L3717" s="2" t="s">
        <v>10588</v>
      </c>
      <c r="M3717" s="2">
        <v>205001000000</v>
      </c>
      <c r="N3717" s="2" t="s">
        <v>10591</v>
      </c>
      <c r="O3717" s="1">
        <v>42</v>
      </c>
      <c r="P3717" s="67">
        <v>2</v>
      </c>
      <c r="Q3717" s="90" t="s">
        <v>25656</v>
      </c>
      <c r="R3717" s="2" t="s">
        <v>372</v>
      </c>
      <c r="S3717" s="2" t="s">
        <v>5880</v>
      </c>
      <c r="T37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17" s="2" t="s">
        <v>5940</v>
      </c>
      <c r="V3717" s="2" t="s">
        <v>193</v>
      </c>
      <c r="W3717" s="2"/>
      <c r="X3717" s="2"/>
      <c r="Y3717" s="2" t="s">
        <v>508</v>
      </c>
      <c r="Z3717" s="2">
        <v>4</v>
      </c>
      <c r="AA3717" s="9"/>
      <c r="AB37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17" s="10">
        <v>1</v>
      </c>
      <c r="AE3717" s="10">
        <v>110</v>
      </c>
      <c r="AF371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17" s="189">
        <f>VLOOKUP(Слияние12[[#This Row],[Уточнённый кадастровый номер родительского объекта - здания]],Здания!A:AX,50,0)</f>
        <v>10882.5645</v>
      </c>
      <c r="AH37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17" s="189">
        <f>ROUND(Слияние12[[#This Row],[РУПКС]]*Слияние12[[#This Row],[Кэт]],4)</f>
        <v>10882.5645</v>
      </c>
      <c r="AJ3717" s="139">
        <f>ROUND(Слияние12[[#This Row],[УПКС]]*Слияние12[[#This Row],[Площадь помещения]],2)</f>
        <v>457067.71</v>
      </c>
      <c r="AK3717" s="10">
        <v>3</v>
      </c>
      <c r="AL3717" s="63"/>
      <c r="AM3717" s="63">
        <v>174093.62</v>
      </c>
      <c r="AN3717" s="63" t="s">
        <v>38010</v>
      </c>
      <c r="AO3717" s="63" t="s">
        <v>38228</v>
      </c>
      <c r="AP3717" s="63" t="s">
        <v>3564</v>
      </c>
      <c r="AQ3717" s="63" t="s">
        <v>766</v>
      </c>
      <c r="AR3717" s="63" t="s">
        <v>38458</v>
      </c>
      <c r="AS3717" s="63" t="s">
        <v>38460</v>
      </c>
      <c r="AT3717" s="12" t="s">
        <v>38275</v>
      </c>
      <c r="AU3717" s="63" t="str">
        <f>VLOOKUP(Слияние12[[#This Row],[Код установленного назначения помещения]],Коды!$A$10:$C$14,3,0)</f>
        <v>Квартира</v>
      </c>
      <c r="AW3717" s="1" t="s">
        <v>38421</v>
      </c>
    </row>
    <row r="3718" spans="1:49">
      <c r="A3718" s="55" t="s">
        <v>25661</v>
      </c>
      <c r="B3718" s="1" t="s">
        <v>20039</v>
      </c>
      <c r="C3718" s="1" t="s">
        <v>4924</v>
      </c>
      <c r="D3718" s="55" t="s">
        <v>4924</v>
      </c>
      <c r="E37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18" s="2"/>
      <c r="H37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718" s="9" t="s">
        <v>10591</v>
      </c>
      <c r="K3718" s="54" t="s">
        <v>38232</v>
      </c>
      <c r="L3718" s="2" t="s">
        <v>10588</v>
      </c>
      <c r="M3718" s="2">
        <v>205001000000</v>
      </c>
      <c r="N3718" s="2" t="s">
        <v>10591</v>
      </c>
      <c r="O3718" s="1">
        <v>42.4</v>
      </c>
      <c r="P3718" s="67">
        <v>2</v>
      </c>
      <c r="Q3718" s="90" t="s">
        <v>25662</v>
      </c>
      <c r="R3718" s="2" t="s">
        <v>372</v>
      </c>
      <c r="S3718" s="2" t="s">
        <v>5880</v>
      </c>
      <c r="T37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18" s="2" t="s">
        <v>5940</v>
      </c>
      <c r="V3718" s="2" t="s">
        <v>193</v>
      </c>
      <c r="W3718" s="2"/>
      <c r="X3718" s="2"/>
      <c r="Y3718" s="2" t="s">
        <v>508</v>
      </c>
      <c r="Z3718" s="2">
        <v>7</v>
      </c>
      <c r="AA3718" s="9"/>
      <c r="AB37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18" s="10">
        <v>1</v>
      </c>
      <c r="AE3718" s="10">
        <v>110</v>
      </c>
      <c r="AF371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18" s="189">
        <f>VLOOKUP(Слияние12[[#This Row],[Уточнённый кадастровый номер родительского объекта - здания]],Здания!A:AX,50,0)</f>
        <v>10882.5645</v>
      </c>
      <c r="AH37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18" s="189">
        <f>ROUND(Слияние12[[#This Row],[РУПКС]]*Слияние12[[#This Row],[Кэт]],4)</f>
        <v>10882.5645</v>
      </c>
      <c r="AJ3718" s="139">
        <f>ROUND(Слияние12[[#This Row],[УПКС]]*Слияние12[[#This Row],[Площадь помещения]],2)</f>
        <v>461420.73</v>
      </c>
      <c r="AK3718" s="10">
        <v>3</v>
      </c>
      <c r="AL3718" s="63"/>
      <c r="AM3718" s="63">
        <v>175751.66</v>
      </c>
      <c r="AN3718" s="63" t="s">
        <v>38010</v>
      </c>
      <c r="AO3718" s="63" t="s">
        <v>38228</v>
      </c>
      <c r="AP3718" s="63" t="s">
        <v>3564</v>
      </c>
      <c r="AQ3718" s="63" t="s">
        <v>766</v>
      </c>
      <c r="AR3718" s="63" t="s">
        <v>38458</v>
      </c>
      <c r="AS3718" s="63" t="s">
        <v>38460</v>
      </c>
      <c r="AT3718" s="12" t="s">
        <v>38275</v>
      </c>
      <c r="AU3718" s="63" t="str">
        <f>VLOOKUP(Слияние12[[#This Row],[Код установленного назначения помещения]],Коды!$A$10:$C$14,3,0)</f>
        <v>Квартира</v>
      </c>
      <c r="AW3718" s="1" t="s">
        <v>38421</v>
      </c>
    </row>
    <row r="3719" spans="1:49">
      <c r="A3719" s="55" t="s">
        <v>25663</v>
      </c>
      <c r="B3719" s="1" t="s">
        <v>20039</v>
      </c>
      <c r="C3719" s="1" t="s">
        <v>4924</v>
      </c>
      <c r="D3719" s="55" t="s">
        <v>4924</v>
      </c>
      <c r="E37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19" s="2"/>
      <c r="H37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719" s="9" t="s">
        <v>10591</v>
      </c>
      <c r="K3719" s="54" t="s">
        <v>38232</v>
      </c>
      <c r="L3719" s="2" t="s">
        <v>10588</v>
      </c>
      <c r="M3719" s="2">
        <v>205001000000</v>
      </c>
      <c r="N3719" s="2" t="s">
        <v>10591</v>
      </c>
      <c r="O3719" s="1">
        <v>32.1</v>
      </c>
      <c r="P3719" s="67">
        <v>2</v>
      </c>
      <c r="Q3719" s="90" t="s">
        <v>25664</v>
      </c>
      <c r="R3719" s="2" t="s">
        <v>372</v>
      </c>
      <c r="S3719" s="2" t="s">
        <v>5880</v>
      </c>
      <c r="T37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19" s="2" t="s">
        <v>5940</v>
      </c>
      <c r="V3719" s="2" t="s">
        <v>193</v>
      </c>
      <c r="W3719" s="2"/>
      <c r="X3719" s="2"/>
      <c r="Y3719" s="2" t="s">
        <v>508</v>
      </c>
      <c r="Z3719" s="2">
        <v>8</v>
      </c>
      <c r="AA3719" s="9"/>
      <c r="AB37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19" s="10">
        <v>1</v>
      </c>
      <c r="AE3719" s="10">
        <v>110</v>
      </c>
      <c r="AF371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19" s="189">
        <f>VLOOKUP(Слияние12[[#This Row],[Уточнённый кадастровый номер родительского объекта - здания]],Здания!A:AX,50,0)</f>
        <v>10882.5645</v>
      </c>
      <c r="AH37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19" s="189">
        <f>ROUND(Слияние12[[#This Row],[РУПКС]]*Слияние12[[#This Row],[Кэт]],4)</f>
        <v>10882.5645</v>
      </c>
      <c r="AJ3719" s="139">
        <f>ROUND(Слияние12[[#This Row],[УПКС]]*Слияние12[[#This Row],[Площадь помещения]],2)</f>
        <v>349330.32</v>
      </c>
      <c r="AK3719" s="10">
        <v>3</v>
      </c>
      <c r="AL3719" s="63"/>
      <c r="AM3719" s="63">
        <v>133057.26999999999</v>
      </c>
      <c r="AN3719" s="63" t="s">
        <v>38010</v>
      </c>
      <c r="AO3719" s="63" t="s">
        <v>38228</v>
      </c>
      <c r="AP3719" s="63" t="s">
        <v>3564</v>
      </c>
      <c r="AQ3719" s="63" t="s">
        <v>766</v>
      </c>
      <c r="AR3719" s="63" t="s">
        <v>38458</v>
      </c>
      <c r="AS3719" s="63" t="s">
        <v>38460</v>
      </c>
      <c r="AT3719" s="12" t="s">
        <v>38275</v>
      </c>
      <c r="AU3719" s="63" t="str">
        <f>VLOOKUP(Слияние12[[#This Row],[Код установленного назначения помещения]],Коды!$A$10:$C$14,3,0)</f>
        <v>Квартира</v>
      </c>
      <c r="AW3719" s="1" t="s">
        <v>38421</v>
      </c>
    </row>
    <row r="3720" spans="1:49">
      <c r="A3720" s="55" t="s">
        <v>25677</v>
      </c>
      <c r="B3720" s="1" t="s">
        <v>20039</v>
      </c>
      <c r="C3720" s="1" t="s">
        <v>4931</v>
      </c>
      <c r="D3720" s="55" t="s">
        <v>4931</v>
      </c>
      <c r="E37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20" s="2"/>
      <c r="H37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720" s="9" t="s">
        <v>10591</v>
      </c>
      <c r="K3720" s="54" t="s">
        <v>38232</v>
      </c>
      <c r="L3720" s="2" t="s">
        <v>10588</v>
      </c>
      <c r="M3720" s="2">
        <v>205001000000</v>
      </c>
      <c r="N3720" s="2" t="s">
        <v>10591</v>
      </c>
      <c r="O3720" s="1">
        <v>23.1</v>
      </c>
      <c r="P3720" s="67">
        <v>1</v>
      </c>
      <c r="Q3720" s="90" t="s">
        <v>25678</v>
      </c>
      <c r="R3720" s="2" t="s">
        <v>372</v>
      </c>
      <c r="S3720" s="2" t="s">
        <v>5880</v>
      </c>
      <c r="T37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20" s="2" t="s">
        <v>4479</v>
      </c>
      <c r="V3720" s="2" t="s">
        <v>431</v>
      </c>
      <c r="W3720" s="2"/>
      <c r="X3720" s="2"/>
      <c r="Y3720" s="2" t="s">
        <v>508</v>
      </c>
      <c r="Z3720" s="2">
        <v>1</v>
      </c>
      <c r="AA3720" s="9"/>
      <c r="AB37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20" s="10">
        <v>2</v>
      </c>
      <c r="AE3720" s="10">
        <v>201</v>
      </c>
      <c r="AF372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20" s="189">
        <f>VLOOKUP(Слияние12[[#This Row],[Уточнённый кадастровый номер родительского объекта - здания]],Здания!A:AX,50,0)</f>
        <v>10279.4041</v>
      </c>
      <c r="AH37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20" s="189">
        <f>ROUND(Слияние12[[#This Row],[РУПКС]]*Слияние12[[#This Row],[Кэт]],4)</f>
        <v>10279.4041</v>
      </c>
      <c r="AJ3720" s="139">
        <f>ROUND(Слияние12[[#This Row],[УПКС]]*Слияние12[[#This Row],[Площадь помещения]],2)</f>
        <v>237454.23</v>
      </c>
      <c r="AK3720" s="10">
        <v>3</v>
      </c>
      <c r="AL3720" s="63"/>
      <c r="AM3720" s="63">
        <v>51832.45</v>
      </c>
      <c r="AN3720" s="63" t="s">
        <v>38054</v>
      </c>
      <c r="AO3720" s="63" t="s">
        <v>38228</v>
      </c>
      <c r="AP3720" s="63" t="s">
        <v>3564</v>
      </c>
      <c r="AQ3720" s="63" t="s">
        <v>766</v>
      </c>
      <c r="AR3720" s="63" t="s">
        <v>38458</v>
      </c>
      <c r="AS3720" s="63" t="s">
        <v>38460</v>
      </c>
      <c r="AT3720" s="12" t="s">
        <v>38276</v>
      </c>
      <c r="AU3720" s="63" t="str">
        <f>VLOOKUP(Слияние12[[#This Row],[Код установленного назначения помещения]],Коды!$A$10:$C$14,3,0)</f>
        <v>Жилое</v>
      </c>
      <c r="AW3720" s="1" t="s">
        <v>38421</v>
      </c>
    </row>
    <row r="3721" spans="1:49">
      <c r="A3721" s="55" t="s">
        <v>25679</v>
      </c>
      <c r="B3721" s="1" t="s">
        <v>20039</v>
      </c>
      <c r="C3721" s="1" t="s">
        <v>4931</v>
      </c>
      <c r="D3721" s="55" t="s">
        <v>4931</v>
      </c>
      <c r="E37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21" s="2"/>
      <c r="H37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721" s="9" t="s">
        <v>10591</v>
      </c>
      <c r="K3721" s="54" t="s">
        <v>38232</v>
      </c>
      <c r="L3721" s="2" t="s">
        <v>10588</v>
      </c>
      <c r="M3721" s="2">
        <v>205001000000</v>
      </c>
      <c r="N3721" s="2" t="s">
        <v>10591</v>
      </c>
      <c r="O3721" s="1">
        <v>22.6</v>
      </c>
      <c r="P3721" s="67">
        <v>1</v>
      </c>
      <c r="Q3721" s="90" t="s">
        <v>25680</v>
      </c>
      <c r="R3721" s="2" t="s">
        <v>372</v>
      </c>
      <c r="S3721" s="2" t="s">
        <v>5880</v>
      </c>
      <c r="T37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21" s="2" t="s">
        <v>4479</v>
      </c>
      <c r="V3721" s="2" t="s">
        <v>431</v>
      </c>
      <c r="W3721" s="2"/>
      <c r="X3721" s="2"/>
      <c r="Y3721" s="2" t="s">
        <v>508</v>
      </c>
      <c r="Z3721" s="2">
        <v>2</v>
      </c>
      <c r="AA3721" s="9"/>
      <c r="AB37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21" s="10">
        <v>2</v>
      </c>
      <c r="AE3721" s="10">
        <v>201</v>
      </c>
      <c r="AF372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21" s="189">
        <f>VLOOKUP(Слияние12[[#This Row],[Уточнённый кадастровый номер родительского объекта - здания]],Здания!A:AX,50,0)</f>
        <v>10279.4041</v>
      </c>
      <c r="AH37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21" s="189">
        <f>ROUND(Слияние12[[#This Row],[РУПКС]]*Слияние12[[#This Row],[Кэт]],4)</f>
        <v>10279.4041</v>
      </c>
      <c r="AJ3721" s="139">
        <f>ROUND(Слияние12[[#This Row],[УПКС]]*Слияние12[[#This Row],[Площадь помещения]],2)</f>
        <v>232314.53</v>
      </c>
      <c r="AK3721" s="10">
        <v>3</v>
      </c>
      <c r="AL3721" s="63"/>
      <c r="AM3721" s="63">
        <v>50710.54</v>
      </c>
      <c r="AN3721" s="63" t="s">
        <v>38054</v>
      </c>
      <c r="AO3721" s="63" t="s">
        <v>38228</v>
      </c>
      <c r="AP3721" s="63" t="s">
        <v>3564</v>
      </c>
      <c r="AQ3721" s="63" t="s">
        <v>766</v>
      </c>
      <c r="AR3721" s="63" t="s">
        <v>38458</v>
      </c>
      <c r="AS3721" s="63" t="s">
        <v>38460</v>
      </c>
      <c r="AT3721" s="12" t="s">
        <v>38276</v>
      </c>
      <c r="AU3721" s="63" t="str">
        <f>VLOOKUP(Слияние12[[#This Row],[Код установленного назначения помещения]],Коды!$A$10:$C$14,3,0)</f>
        <v>Жилое</v>
      </c>
      <c r="AW3721" s="1" t="s">
        <v>38421</v>
      </c>
    </row>
    <row r="3722" spans="1:49">
      <c r="A3722" s="55" t="s">
        <v>25681</v>
      </c>
      <c r="B3722" s="1" t="s">
        <v>20039</v>
      </c>
      <c r="C3722" s="1" t="s">
        <v>4931</v>
      </c>
      <c r="D3722" s="55" t="s">
        <v>4931</v>
      </c>
      <c r="E37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22" s="2"/>
      <c r="H37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722" s="9" t="s">
        <v>10591</v>
      </c>
      <c r="K3722" s="54" t="s">
        <v>38232</v>
      </c>
      <c r="L3722" s="2" t="s">
        <v>10588</v>
      </c>
      <c r="M3722" s="2">
        <v>205001000000</v>
      </c>
      <c r="N3722" s="2" t="s">
        <v>10591</v>
      </c>
      <c r="O3722" s="1">
        <v>23.3</v>
      </c>
      <c r="P3722" s="67">
        <v>1</v>
      </c>
      <c r="Q3722" s="90" t="s">
        <v>25682</v>
      </c>
      <c r="R3722" s="2" t="s">
        <v>372</v>
      </c>
      <c r="S3722" s="2" t="s">
        <v>5880</v>
      </c>
      <c r="T37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22" s="2" t="s">
        <v>4479</v>
      </c>
      <c r="V3722" s="2" t="s">
        <v>431</v>
      </c>
      <c r="W3722" s="2"/>
      <c r="X3722" s="2"/>
      <c r="Y3722" s="2" t="s">
        <v>508</v>
      </c>
      <c r="Z3722" s="2">
        <v>3</v>
      </c>
      <c r="AA3722" s="9"/>
      <c r="AB37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22" s="10">
        <v>2</v>
      </c>
      <c r="AE3722" s="10">
        <v>201</v>
      </c>
      <c r="AF37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22" s="189">
        <f>VLOOKUP(Слияние12[[#This Row],[Уточнённый кадастровый номер родительского объекта - здания]],Здания!A:AX,50,0)</f>
        <v>10279.4041</v>
      </c>
      <c r="AH37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22" s="189">
        <f>ROUND(Слияние12[[#This Row],[РУПКС]]*Слияние12[[#This Row],[Кэт]],4)</f>
        <v>10279.4041</v>
      </c>
      <c r="AJ3722" s="139">
        <f>ROUND(Слияние12[[#This Row],[УПКС]]*Слияние12[[#This Row],[Площадь помещения]],2)</f>
        <v>239510.12</v>
      </c>
      <c r="AK3722" s="10">
        <v>3</v>
      </c>
      <c r="AL3722" s="63"/>
      <c r="AM3722" s="63">
        <v>52281.22</v>
      </c>
      <c r="AN3722" s="63" t="s">
        <v>38054</v>
      </c>
      <c r="AO3722" s="63" t="s">
        <v>38228</v>
      </c>
      <c r="AP3722" s="63" t="s">
        <v>3564</v>
      </c>
      <c r="AQ3722" s="63" t="s">
        <v>766</v>
      </c>
      <c r="AR3722" s="63" t="s">
        <v>38458</v>
      </c>
      <c r="AS3722" s="63" t="s">
        <v>38460</v>
      </c>
      <c r="AT3722" s="12" t="s">
        <v>38276</v>
      </c>
      <c r="AU3722" s="63" t="str">
        <f>VLOOKUP(Слияние12[[#This Row],[Код установленного назначения помещения]],Коды!$A$10:$C$14,3,0)</f>
        <v>Жилое</v>
      </c>
      <c r="AW3722" s="1" t="s">
        <v>38421</v>
      </c>
    </row>
    <row r="3723" spans="1:49">
      <c r="A3723" s="55" t="s">
        <v>25683</v>
      </c>
      <c r="B3723" s="1" t="s">
        <v>20039</v>
      </c>
      <c r="C3723" s="1" t="s">
        <v>4931</v>
      </c>
      <c r="D3723" s="55" t="s">
        <v>4931</v>
      </c>
      <c r="E37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23" s="2"/>
      <c r="H37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723" s="9" t="s">
        <v>10591</v>
      </c>
      <c r="K3723" s="54" t="s">
        <v>38232</v>
      </c>
      <c r="L3723" s="2" t="s">
        <v>10588</v>
      </c>
      <c r="M3723" s="2">
        <v>205001000000</v>
      </c>
      <c r="N3723" s="2" t="s">
        <v>10591</v>
      </c>
      <c r="O3723" s="1">
        <v>23.1</v>
      </c>
      <c r="P3723" s="67">
        <v>1</v>
      </c>
      <c r="Q3723" s="90" t="s">
        <v>25684</v>
      </c>
      <c r="R3723" s="2" t="s">
        <v>372</v>
      </c>
      <c r="S3723" s="2" t="s">
        <v>5880</v>
      </c>
      <c r="T37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23" s="2" t="s">
        <v>4479</v>
      </c>
      <c r="V3723" s="2" t="s">
        <v>431</v>
      </c>
      <c r="W3723" s="2"/>
      <c r="X3723" s="2"/>
      <c r="Y3723" s="2" t="s">
        <v>508</v>
      </c>
      <c r="Z3723" s="2">
        <v>4</v>
      </c>
      <c r="AA3723" s="9"/>
      <c r="AB37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23" s="10">
        <v>2</v>
      </c>
      <c r="AE3723" s="10">
        <v>201</v>
      </c>
      <c r="AF372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23" s="189">
        <f>VLOOKUP(Слияние12[[#This Row],[Уточнённый кадастровый номер родительского объекта - здания]],Здания!A:AX,50,0)</f>
        <v>10279.4041</v>
      </c>
      <c r="AH37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23" s="189">
        <f>ROUND(Слияние12[[#This Row],[РУПКС]]*Слияние12[[#This Row],[Кэт]],4)</f>
        <v>10279.4041</v>
      </c>
      <c r="AJ3723" s="139">
        <f>ROUND(Слияние12[[#This Row],[УПКС]]*Слияние12[[#This Row],[Площадь помещения]],2)</f>
        <v>237454.23</v>
      </c>
      <c r="AK3723" s="10">
        <v>3</v>
      </c>
      <c r="AL3723" s="63"/>
      <c r="AM3723" s="63">
        <v>51832.45</v>
      </c>
      <c r="AN3723" s="63" t="s">
        <v>38054</v>
      </c>
      <c r="AO3723" s="63" t="s">
        <v>38228</v>
      </c>
      <c r="AP3723" s="63" t="s">
        <v>3564</v>
      </c>
      <c r="AQ3723" s="63" t="s">
        <v>766</v>
      </c>
      <c r="AR3723" s="63" t="s">
        <v>38458</v>
      </c>
      <c r="AS3723" s="63" t="s">
        <v>38460</v>
      </c>
      <c r="AT3723" s="12" t="s">
        <v>38276</v>
      </c>
      <c r="AU3723" s="63" t="str">
        <f>VLOOKUP(Слияние12[[#This Row],[Код установленного назначения помещения]],Коды!$A$10:$C$14,3,0)</f>
        <v>Жилое</v>
      </c>
      <c r="AW3723" s="1" t="s">
        <v>38421</v>
      </c>
    </row>
    <row r="3724" spans="1:49">
      <c r="A3724" s="55" t="s">
        <v>25704</v>
      </c>
      <c r="B3724" s="1" t="s">
        <v>20039</v>
      </c>
      <c r="C3724" s="1" t="s">
        <v>7249</v>
      </c>
      <c r="D3724" s="55" t="s">
        <v>7249</v>
      </c>
      <c r="E37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24" s="2"/>
      <c r="H37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724" s="9" t="s">
        <v>10591</v>
      </c>
      <c r="K3724" s="54" t="s">
        <v>38232</v>
      </c>
      <c r="L3724" s="2" t="s">
        <v>10588</v>
      </c>
      <c r="M3724" s="2">
        <v>205001000000</v>
      </c>
      <c r="N3724" s="2" t="s">
        <v>10591</v>
      </c>
      <c r="O3724" s="1">
        <v>20.5</v>
      </c>
      <c r="P3724" s="67">
        <v>1</v>
      </c>
      <c r="Q3724" s="90" t="s">
        <v>25705</v>
      </c>
      <c r="R3724" s="2" t="s">
        <v>372</v>
      </c>
      <c r="S3724" s="2" t="s">
        <v>5880</v>
      </c>
      <c r="T37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24" s="2" t="s">
        <v>396</v>
      </c>
      <c r="V3724" s="2" t="s">
        <v>209</v>
      </c>
      <c r="W3724" s="2"/>
      <c r="X3724" s="2"/>
      <c r="Y3724" s="2" t="s">
        <v>508</v>
      </c>
      <c r="Z3724" s="2">
        <v>1</v>
      </c>
      <c r="AA3724" s="9"/>
      <c r="AB37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24" s="10">
        <v>2</v>
      </c>
      <c r="AE3724" s="10">
        <v>201</v>
      </c>
      <c r="AF372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24" s="189">
        <f>VLOOKUP(Слияние12[[#This Row],[Уточнённый кадастровый номер родительского объекта - здания]],Здания!A:AX,50,0)</f>
        <v>11688.1612</v>
      </c>
      <c r="AH37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24" s="189">
        <f>ROUND(Слияние12[[#This Row],[РУПКС]]*Слияние12[[#This Row],[Кэт]],4)</f>
        <v>11688.1612</v>
      </c>
      <c r="AJ3724" s="139">
        <f>ROUND(Слияние12[[#This Row],[УПКС]]*Слияние12[[#This Row],[Площадь помещения]],2)</f>
        <v>239607.3</v>
      </c>
      <c r="AK3724" s="10">
        <v>3</v>
      </c>
      <c r="AL3724" s="63"/>
      <c r="AM3724" s="63">
        <v>98688.94</v>
      </c>
      <c r="AN3724" s="63" t="s">
        <v>38067</v>
      </c>
      <c r="AO3724" s="63" t="s">
        <v>38228</v>
      </c>
      <c r="AP3724" s="63" t="s">
        <v>3564</v>
      </c>
      <c r="AQ3724" s="63" t="s">
        <v>766</v>
      </c>
      <c r="AR3724" s="63" t="s">
        <v>38458</v>
      </c>
      <c r="AS3724" s="63" t="s">
        <v>38460</v>
      </c>
      <c r="AT3724" s="12" t="s">
        <v>38276</v>
      </c>
      <c r="AU3724" s="63" t="str">
        <f>VLOOKUP(Слияние12[[#This Row],[Код установленного назначения помещения]],Коды!$A$10:$C$14,3,0)</f>
        <v>Жилое</v>
      </c>
      <c r="AW3724" s="1" t="s">
        <v>38421</v>
      </c>
    </row>
    <row r="3725" spans="1:49">
      <c r="A3725" s="55" t="s">
        <v>25718</v>
      </c>
      <c r="B3725" s="1" t="s">
        <v>20039</v>
      </c>
      <c r="C3725" s="1" t="s">
        <v>7261</v>
      </c>
      <c r="D3725" s="55" t="s">
        <v>7261</v>
      </c>
      <c r="E37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25" s="2"/>
      <c r="H37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725" s="9" t="s">
        <v>10591</v>
      </c>
      <c r="K3725" s="54" t="s">
        <v>38232</v>
      </c>
      <c r="L3725" s="2" t="s">
        <v>10588</v>
      </c>
      <c r="M3725" s="2">
        <v>205001000000</v>
      </c>
      <c r="N3725" s="2" t="s">
        <v>10591</v>
      </c>
      <c r="O3725" s="1">
        <v>80.599999999999994</v>
      </c>
      <c r="P3725" s="67">
        <v>1</v>
      </c>
      <c r="Q3725" s="90" t="s">
        <v>25719</v>
      </c>
      <c r="R3725" s="2" t="s">
        <v>372</v>
      </c>
      <c r="S3725" s="2" t="s">
        <v>5880</v>
      </c>
      <c r="T37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25" s="2" t="s">
        <v>413</v>
      </c>
      <c r="V3725" s="2" t="s">
        <v>225</v>
      </c>
      <c r="W3725" s="2"/>
      <c r="X3725" s="2"/>
      <c r="Y3725" s="2" t="s">
        <v>508</v>
      </c>
      <c r="Z3725" s="2">
        <v>1</v>
      </c>
      <c r="AA3725" s="9"/>
      <c r="AB37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25" s="10">
        <v>2</v>
      </c>
      <c r="AE3725" s="10">
        <v>201</v>
      </c>
      <c r="AF37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25" s="189">
        <f>VLOOKUP(Слияние12[[#This Row],[Уточнённый кадастровый номер родительского объекта - здания]],Здания!A:AX,50,0)</f>
        <v>9149.7183000000005</v>
      </c>
      <c r="AH37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25" s="189">
        <f>ROUND(Слияние12[[#This Row],[РУПКС]]*Слияние12[[#This Row],[Кэт]],4)</f>
        <v>9149.7183000000005</v>
      </c>
      <c r="AJ3725" s="139">
        <f>ROUND(Слияние12[[#This Row],[УПКС]]*Слияние12[[#This Row],[Площадь помещения]],2)</f>
        <v>737467.29</v>
      </c>
      <c r="AK3725" s="10">
        <v>3</v>
      </c>
      <c r="AL3725" s="63"/>
      <c r="AM3725" s="63">
        <v>178809.58</v>
      </c>
      <c r="AN3725" s="63" t="s">
        <v>38064</v>
      </c>
      <c r="AO3725" s="63" t="s">
        <v>38228</v>
      </c>
      <c r="AP3725" s="63" t="s">
        <v>3564</v>
      </c>
      <c r="AQ3725" s="63" t="s">
        <v>766</v>
      </c>
      <c r="AR3725" s="63" t="s">
        <v>38458</v>
      </c>
      <c r="AS3725" s="63" t="s">
        <v>38460</v>
      </c>
      <c r="AT3725" s="12" t="s">
        <v>38276</v>
      </c>
      <c r="AU3725" s="63" t="str">
        <f>VLOOKUP(Слияние12[[#This Row],[Код установленного назначения помещения]],Коды!$A$10:$C$14,3,0)</f>
        <v>Жилое</v>
      </c>
      <c r="AW3725" s="1" t="s">
        <v>38421</v>
      </c>
    </row>
    <row r="3726" spans="1:49">
      <c r="A3726" s="55" t="s">
        <v>25720</v>
      </c>
      <c r="B3726" s="1" t="s">
        <v>20039</v>
      </c>
      <c r="C3726" s="1" t="s">
        <v>7261</v>
      </c>
      <c r="D3726" s="55" t="s">
        <v>7261</v>
      </c>
      <c r="E37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26" s="2"/>
      <c r="H37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726" s="9" t="s">
        <v>10591</v>
      </c>
      <c r="K3726" s="54" t="s">
        <v>38232</v>
      </c>
      <c r="L3726" s="2" t="s">
        <v>10588</v>
      </c>
      <c r="M3726" s="2">
        <v>205001000000</v>
      </c>
      <c r="N3726" s="2" t="s">
        <v>10591</v>
      </c>
      <c r="O3726" s="1">
        <v>22.7</v>
      </c>
      <c r="P3726" s="67">
        <v>1</v>
      </c>
      <c r="Q3726" s="90" t="s">
        <v>25721</v>
      </c>
      <c r="R3726" s="2" t="s">
        <v>372</v>
      </c>
      <c r="S3726" s="2" t="s">
        <v>5880</v>
      </c>
      <c r="T37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26" s="2" t="s">
        <v>413</v>
      </c>
      <c r="V3726" s="2" t="s">
        <v>225</v>
      </c>
      <c r="W3726" s="2"/>
      <c r="X3726" s="2"/>
      <c r="Y3726" s="2" t="s">
        <v>508</v>
      </c>
      <c r="Z3726" s="2">
        <v>2</v>
      </c>
      <c r="AA3726" s="9"/>
      <c r="AB37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26" s="10">
        <v>2</v>
      </c>
      <c r="AE3726" s="10">
        <v>201</v>
      </c>
      <c r="AF372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26" s="189">
        <f>VLOOKUP(Слияние12[[#This Row],[Уточнённый кадастровый номер родительского объекта - здания]],Здания!A:AX,50,0)</f>
        <v>9149.7183000000005</v>
      </c>
      <c r="AH37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26" s="189">
        <f>ROUND(Слияние12[[#This Row],[РУПКС]]*Слияние12[[#This Row],[Кэт]],4)</f>
        <v>9149.7183000000005</v>
      </c>
      <c r="AJ3726" s="139">
        <f>ROUND(Слияние12[[#This Row],[УПКС]]*Слияние12[[#This Row],[Площадь помещения]],2)</f>
        <v>207698.61</v>
      </c>
      <c r="AK3726" s="10">
        <v>3</v>
      </c>
      <c r="AL3726" s="63"/>
      <c r="AM3726" s="63">
        <v>50359.519999999997</v>
      </c>
      <c r="AN3726" s="63" t="s">
        <v>38064</v>
      </c>
      <c r="AO3726" s="63" t="s">
        <v>38228</v>
      </c>
      <c r="AP3726" s="63" t="s">
        <v>3564</v>
      </c>
      <c r="AQ3726" s="63" t="s">
        <v>766</v>
      </c>
      <c r="AR3726" s="63" t="s">
        <v>38458</v>
      </c>
      <c r="AS3726" s="63" t="s">
        <v>38460</v>
      </c>
      <c r="AT3726" s="12" t="s">
        <v>38276</v>
      </c>
      <c r="AU3726" s="63" t="str">
        <f>VLOOKUP(Слияние12[[#This Row],[Код установленного назначения помещения]],Коды!$A$10:$C$14,3,0)</f>
        <v>Жилое</v>
      </c>
      <c r="AW3726" s="1" t="s">
        <v>38421</v>
      </c>
    </row>
    <row r="3727" spans="1:49">
      <c r="A3727" s="55" t="s">
        <v>25746</v>
      </c>
      <c r="B3727" s="1" t="s">
        <v>20039</v>
      </c>
      <c r="C3727" s="1" t="s">
        <v>7267</v>
      </c>
      <c r="D3727" s="55" t="s">
        <v>7267</v>
      </c>
      <c r="E37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27" s="2"/>
      <c r="H37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2</v>
      </c>
      <c r="J3727" s="9" t="s">
        <v>10591</v>
      </c>
      <c r="K3727" s="54" t="s">
        <v>38232</v>
      </c>
      <c r="L3727" s="2" t="s">
        <v>10588</v>
      </c>
      <c r="M3727" s="2">
        <v>205001000000</v>
      </c>
      <c r="N3727" s="2" t="s">
        <v>10591</v>
      </c>
      <c r="O3727" s="1">
        <v>92</v>
      </c>
      <c r="P3727" s="67">
        <v>1</v>
      </c>
      <c r="Q3727" s="90" t="s">
        <v>25747</v>
      </c>
      <c r="R3727" s="2" t="s">
        <v>372</v>
      </c>
      <c r="S3727" s="2" t="s">
        <v>5880</v>
      </c>
      <c r="T37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27" s="2" t="s">
        <v>5953</v>
      </c>
      <c r="V3727" s="2">
        <v>2</v>
      </c>
      <c r="W3727" s="2"/>
      <c r="X3727" s="2"/>
      <c r="Y3727" s="2" t="s">
        <v>508</v>
      </c>
      <c r="Z3727" s="2">
        <v>1</v>
      </c>
      <c r="AA3727" s="9"/>
      <c r="AB37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27" s="10">
        <v>2</v>
      </c>
      <c r="AE3727" s="10">
        <v>202</v>
      </c>
      <c r="AF372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27" s="189">
        <f>VLOOKUP(Слияние12[[#This Row],[Уточнённый кадастровый номер родительского объекта - здания]],Здания!A:AX,50,0)</f>
        <v>7709.5531000000001</v>
      </c>
      <c r="AH37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27" s="189">
        <f>ROUND(Слияние12[[#This Row],[РУПКС]]*Слияние12[[#This Row],[Кэт]],4)</f>
        <v>7709.5531000000001</v>
      </c>
      <c r="AJ3727" s="139">
        <f>ROUND(Слияние12[[#This Row],[УПКС]]*Слияние12[[#This Row],[Площадь помещения]],2)</f>
        <v>709278.89</v>
      </c>
      <c r="AK3727" s="10">
        <v>3</v>
      </c>
      <c r="AL3727" s="63"/>
      <c r="AM3727" s="63">
        <v>206432.27</v>
      </c>
      <c r="AN3727" s="63" t="s">
        <v>38150</v>
      </c>
      <c r="AO3727" s="63" t="s">
        <v>38228</v>
      </c>
      <c r="AP3727" s="63" t="s">
        <v>3564</v>
      </c>
      <c r="AQ3727" s="63" t="s">
        <v>766</v>
      </c>
      <c r="AR3727" s="63" t="s">
        <v>38458</v>
      </c>
      <c r="AS3727" s="63" t="s">
        <v>38460</v>
      </c>
      <c r="AT3727" s="12" t="s">
        <v>38276</v>
      </c>
      <c r="AU3727" s="63" t="str">
        <f>VLOOKUP(Слияние12[[#This Row],[Код установленного назначения помещения]],Коды!$A$10:$C$14,3,0)</f>
        <v>Жилое</v>
      </c>
      <c r="AW3727" s="1" t="s">
        <v>38421</v>
      </c>
    </row>
    <row r="3728" spans="1:49">
      <c r="A3728" s="55" t="s">
        <v>25748</v>
      </c>
      <c r="B3728" s="1" t="s">
        <v>20039</v>
      </c>
      <c r="C3728" s="1" t="s">
        <v>4976</v>
      </c>
      <c r="D3728" s="55" t="s">
        <v>4976</v>
      </c>
      <c r="E37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28" s="2"/>
      <c r="H37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3728" s="9" t="s">
        <v>20041</v>
      </c>
      <c r="K3728" s="54" t="s">
        <v>38232</v>
      </c>
      <c r="L3728" s="2" t="s">
        <v>10588</v>
      </c>
      <c r="M3728" s="2">
        <v>205001000000</v>
      </c>
      <c r="N3728" s="2" t="s">
        <v>10591</v>
      </c>
      <c r="O3728" s="1">
        <v>26.2</v>
      </c>
      <c r="P3728" s="67">
        <v>1</v>
      </c>
      <c r="Q3728" s="90" t="s">
        <v>25749</v>
      </c>
      <c r="R3728" s="2" t="s">
        <v>372</v>
      </c>
      <c r="S3728" s="2" t="s">
        <v>5880</v>
      </c>
      <c r="T37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28" s="2" t="s">
        <v>5954</v>
      </c>
      <c r="V3728" s="2" t="s">
        <v>231</v>
      </c>
      <c r="W3728" s="2"/>
      <c r="X3728" s="2"/>
      <c r="Y3728" s="2" t="s">
        <v>508</v>
      </c>
      <c r="Z3728" s="2">
        <v>1</v>
      </c>
      <c r="AA3728" s="9"/>
      <c r="AB37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28" s="10">
        <v>2</v>
      </c>
      <c r="AE3728" s="10">
        <v>201</v>
      </c>
      <c r="AF372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28" s="189">
        <f>VLOOKUP(Слияние12[[#This Row],[Уточнённый кадастровый номер родительского объекта - здания]],Здания!A:AX,50,0)</f>
        <v>9149.7183000000005</v>
      </c>
      <c r="AH37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28" s="189">
        <f>ROUND(Слияние12[[#This Row],[РУПКС]]*Слияние12[[#This Row],[Кэт]],4)</f>
        <v>9149.7183000000005</v>
      </c>
      <c r="AJ3728" s="139">
        <f>ROUND(Слияние12[[#This Row],[УПКС]]*Слияние12[[#This Row],[Площадь помещения]],2)</f>
        <v>239722.62</v>
      </c>
      <c r="AK3728" s="10">
        <v>3</v>
      </c>
      <c r="AL3728" s="63"/>
      <c r="AM3728" s="63">
        <v>108514.54</v>
      </c>
      <c r="AN3728" s="63" t="s">
        <v>38057</v>
      </c>
      <c r="AO3728" s="63" t="s">
        <v>38228</v>
      </c>
      <c r="AP3728" s="63" t="s">
        <v>3564</v>
      </c>
      <c r="AQ3728" s="63" t="s">
        <v>766</v>
      </c>
      <c r="AR3728" s="63" t="s">
        <v>38458</v>
      </c>
      <c r="AS3728" s="63" t="s">
        <v>38460</v>
      </c>
      <c r="AT3728" s="12" t="s">
        <v>38276</v>
      </c>
      <c r="AU3728" s="63" t="str">
        <f>VLOOKUP(Слияние12[[#This Row],[Код установленного назначения помещения]],Коды!$A$10:$C$14,3,0)</f>
        <v>Жилое</v>
      </c>
      <c r="AW3728" s="1" t="s">
        <v>38421</v>
      </c>
    </row>
    <row r="3729" spans="1:49">
      <c r="A3729" s="55" t="s">
        <v>25750</v>
      </c>
      <c r="B3729" s="1" t="s">
        <v>20039</v>
      </c>
      <c r="C3729" s="1" t="s">
        <v>4976</v>
      </c>
      <c r="D3729" s="55" t="s">
        <v>4976</v>
      </c>
      <c r="E37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29" s="2"/>
      <c r="H37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3729" s="9" t="s">
        <v>20044</v>
      </c>
      <c r="K3729" s="54" t="s">
        <v>38232</v>
      </c>
      <c r="L3729" s="2" t="s">
        <v>10588</v>
      </c>
      <c r="M3729" s="2">
        <v>205001000000</v>
      </c>
      <c r="N3729" s="2" t="s">
        <v>10591</v>
      </c>
      <c r="O3729" s="1">
        <v>65.599999999999994</v>
      </c>
      <c r="P3729" s="67">
        <v>1</v>
      </c>
      <c r="Q3729" s="90" t="s">
        <v>25751</v>
      </c>
      <c r="R3729" s="2" t="s">
        <v>372</v>
      </c>
      <c r="S3729" s="2" t="s">
        <v>5880</v>
      </c>
      <c r="T37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29" s="2" t="s">
        <v>5954</v>
      </c>
      <c r="V3729" s="2" t="s">
        <v>231</v>
      </c>
      <c r="W3729" s="2"/>
      <c r="X3729" s="2"/>
      <c r="Y3729" s="2" t="s">
        <v>508</v>
      </c>
      <c r="Z3729" s="2">
        <v>2</v>
      </c>
      <c r="AA3729" s="9"/>
      <c r="AB37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29" s="10">
        <v>2</v>
      </c>
      <c r="AE3729" s="10">
        <v>201</v>
      </c>
      <c r="AF372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29" s="189">
        <f>VLOOKUP(Слияние12[[#This Row],[Уточнённый кадастровый номер родительского объекта - здания]],Здания!A:AX,50,0)</f>
        <v>9149.7183000000005</v>
      </c>
      <c r="AH37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29" s="189">
        <f>ROUND(Слияние12[[#This Row],[РУПКС]]*Слияние12[[#This Row],[Кэт]],4)</f>
        <v>9149.7183000000005</v>
      </c>
      <c r="AJ3729" s="139">
        <f>ROUND(Слияние12[[#This Row],[УПКС]]*Слияние12[[#This Row],[Площадь помещения]],2)</f>
        <v>600221.52</v>
      </c>
      <c r="AK3729" s="10">
        <v>3</v>
      </c>
      <c r="AL3729" s="63"/>
      <c r="AM3729" s="63">
        <v>271700.53000000003</v>
      </c>
      <c r="AN3729" s="63" t="s">
        <v>38057</v>
      </c>
      <c r="AO3729" s="63" t="s">
        <v>38228</v>
      </c>
      <c r="AP3729" s="63" t="s">
        <v>3564</v>
      </c>
      <c r="AQ3729" s="63" t="s">
        <v>766</v>
      </c>
      <c r="AR3729" s="63" t="s">
        <v>38458</v>
      </c>
      <c r="AS3729" s="63" t="s">
        <v>38460</v>
      </c>
      <c r="AT3729" s="12" t="s">
        <v>38276</v>
      </c>
      <c r="AU3729" s="63" t="str">
        <f>VLOOKUP(Слияние12[[#This Row],[Код установленного назначения помещения]],Коды!$A$10:$C$14,3,0)</f>
        <v>Жилое</v>
      </c>
      <c r="AW3729" s="1" t="s">
        <v>38421</v>
      </c>
    </row>
    <row r="3730" spans="1:49">
      <c r="A3730" s="55" t="s">
        <v>25752</v>
      </c>
      <c r="B3730" s="1" t="s">
        <v>20039</v>
      </c>
      <c r="C3730" s="1" t="s">
        <v>4976</v>
      </c>
      <c r="D3730" s="55" t="s">
        <v>4976</v>
      </c>
      <c r="E37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30" s="2"/>
      <c r="H37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3730" s="9" t="s">
        <v>20047</v>
      </c>
      <c r="K3730" s="54" t="s">
        <v>38232</v>
      </c>
      <c r="L3730" s="2" t="s">
        <v>10588</v>
      </c>
      <c r="M3730" s="2">
        <v>205001000000</v>
      </c>
      <c r="N3730" s="2" t="s">
        <v>10591</v>
      </c>
      <c r="O3730" s="1">
        <v>24.2</v>
      </c>
      <c r="P3730" s="67">
        <v>1</v>
      </c>
      <c r="Q3730" s="90" t="s">
        <v>25753</v>
      </c>
      <c r="R3730" s="2" t="s">
        <v>372</v>
      </c>
      <c r="S3730" s="2" t="s">
        <v>5880</v>
      </c>
      <c r="T37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30" s="2" t="s">
        <v>5954</v>
      </c>
      <c r="V3730" s="2" t="s">
        <v>231</v>
      </c>
      <c r="W3730" s="2"/>
      <c r="X3730" s="2"/>
      <c r="Y3730" s="2" t="s">
        <v>508</v>
      </c>
      <c r="Z3730" s="2">
        <v>3</v>
      </c>
      <c r="AA3730" s="9"/>
      <c r="AB37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30" s="10">
        <v>2</v>
      </c>
      <c r="AE3730" s="10">
        <v>201</v>
      </c>
      <c r="AF373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30" s="189">
        <f>VLOOKUP(Слияние12[[#This Row],[Уточнённый кадастровый номер родительского объекта - здания]],Здания!A:AX,50,0)</f>
        <v>9149.7183000000005</v>
      </c>
      <c r="AH37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30" s="189">
        <f>ROUND(Слияние12[[#This Row],[РУПКС]]*Слияние12[[#This Row],[Кэт]],4)</f>
        <v>9149.7183000000005</v>
      </c>
      <c r="AJ3730" s="139">
        <f>ROUND(Слияние12[[#This Row],[УПКС]]*Слияние12[[#This Row],[Площадь помещения]],2)</f>
        <v>221423.18</v>
      </c>
      <c r="AK3730" s="10">
        <v>3</v>
      </c>
      <c r="AL3730" s="63"/>
      <c r="AM3730" s="63">
        <v>100230.99</v>
      </c>
      <c r="AN3730" s="63" t="s">
        <v>38057</v>
      </c>
      <c r="AO3730" s="63" t="s">
        <v>38228</v>
      </c>
      <c r="AP3730" s="63" t="s">
        <v>3564</v>
      </c>
      <c r="AQ3730" s="63" t="s">
        <v>766</v>
      </c>
      <c r="AR3730" s="63" t="s">
        <v>38458</v>
      </c>
      <c r="AS3730" s="63" t="s">
        <v>38460</v>
      </c>
      <c r="AT3730" s="12" t="s">
        <v>38276</v>
      </c>
      <c r="AU3730" s="63" t="str">
        <f>VLOOKUP(Слияние12[[#This Row],[Код установленного назначения помещения]],Коды!$A$10:$C$14,3,0)</f>
        <v>Жилое</v>
      </c>
      <c r="AW3730" s="1" t="s">
        <v>38421</v>
      </c>
    </row>
    <row r="3731" spans="1:49">
      <c r="A3731" s="55" t="s">
        <v>25820</v>
      </c>
      <c r="B3731" s="1" t="s">
        <v>20039</v>
      </c>
      <c r="C3731" s="1" t="s">
        <v>5011</v>
      </c>
      <c r="D3731" s="55" t="s">
        <v>5011</v>
      </c>
      <c r="E37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31" s="2"/>
      <c r="H37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3731" s="9" t="s">
        <v>10591</v>
      </c>
      <c r="K3731" s="54" t="s">
        <v>38232</v>
      </c>
      <c r="L3731" s="2" t="s">
        <v>10588</v>
      </c>
      <c r="M3731" s="2">
        <v>205001000000</v>
      </c>
      <c r="N3731" s="2" t="s">
        <v>10591</v>
      </c>
      <c r="O3731" s="1">
        <v>87.8</v>
      </c>
      <c r="P3731" s="67">
        <v>1</v>
      </c>
      <c r="Q3731" s="90" t="s">
        <v>25821</v>
      </c>
      <c r="R3731" s="2" t="s">
        <v>372</v>
      </c>
      <c r="S3731" s="2" t="s">
        <v>5880</v>
      </c>
      <c r="T37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31" s="2" t="s">
        <v>4485</v>
      </c>
      <c r="V3731" s="2" t="s">
        <v>196</v>
      </c>
      <c r="W3731" s="2"/>
      <c r="X3731" s="2"/>
      <c r="Y3731" s="2" t="s">
        <v>508</v>
      </c>
      <c r="Z3731" s="2">
        <v>1</v>
      </c>
      <c r="AA3731" s="9"/>
      <c r="AB37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31" s="10">
        <v>2</v>
      </c>
      <c r="AE3731" s="10">
        <v>202</v>
      </c>
      <c r="AF373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31" s="189">
        <f>VLOOKUP(Слияние12[[#This Row],[Уточнённый кадастровый номер родительского объекта - здания]],Здания!A:AX,50,0)</f>
        <v>10793.374299999999</v>
      </c>
      <c r="AH37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31" s="189">
        <f>ROUND(Слияние12[[#This Row],[РУПКС]]*Слияние12[[#This Row],[Кэт]],4)</f>
        <v>10793.374299999999</v>
      </c>
      <c r="AJ3731" s="139">
        <f>ROUND(Слияние12[[#This Row],[УПКС]]*Слияние12[[#This Row],[Площадь помещения]],2)</f>
        <v>947658.26</v>
      </c>
      <c r="AK3731" s="10">
        <v>3</v>
      </c>
      <c r="AL3731" s="63"/>
      <c r="AM3731" s="63">
        <v>422762</v>
      </c>
      <c r="AN3731" s="63" t="s">
        <v>38118</v>
      </c>
      <c r="AO3731" s="63" t="s">
        <v>38228</v>
      </c>
      <c r="AP3731" s="63" t="s">
        <v>3564</v>
      </c>
      <c r="AQ3731" s="63" t="s">
        <v>766</v>
      </c>
      <c r="AR3731" s="63" t="s">
        <v>38458</v>
      </c>
      <c r="AS3731" s="63" t="s">
        <v>38460</v>
      </c>
      <c r="AT3731" s="12" t="s">
        <v>38276</v>
      </c>
      <c r="AU3731" s="63" t="str">
        <f>VLOOKUP(Слияние12[[#This Row],[Код установленного назначения помещения]],Коды!$A$10:$C$14,3,0)</f>
        <v>Жилое</v>
      </c>
      <c r="AW3731" s="1" t="s">
        <v>38421</v>
      </c>
    </row>
    <row r="3732" spans="1:49">
      <c r="A3732" s="55" t="s">
        <v>25850</v>
      </c>
      <c r="B3732" s="1" t="s">
        <v>20039</v>
      </c>
      <c r="C3732" s="1" t="s">
        <v>5635</v>
      </c>
      <c r="D3732" s="55" t="s">
        <v>5635</v>
      </c>
      <c r="E37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32" s="2"/>
      <c r="H37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7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3732" s="9" t="s">
        <v>10591</v>
      </c>
      <c r="K3732" s="54" t="s">
        <v>38232</v>
      </c>
      <c r="L3732" s="2" t="s">
        <v>10588</v>
      </c>
      <c r="M3732" s="2"/>
      <c r="N3732" s="2" t="s">
        <v>20040</v>
      </c>
      <c r="O3732" s="1">
        <v>97.7</v>
      </c>
      <c r="P3732" s="67">
        <v>1</v>
      </c>
      <c r="Q3732" s="90" t="s">
        <v>25851</v>
      </c>
      <c r="R3732" s="2" t="s">
        <v>372</v>
      </c>
      <c r="S3732" s="2" t="s">
        <v>5880</v>
      </c>
      <c r="T37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32" s="2" t="s">
        <v>5944</v>
      </c>
      <c r="V3732" s="2" t="s">
        <v>439</v>
      </c>
      <c r="W3732" s="2"/>
      <c r="X3732" s="2"/>
      <c r="Y3732" s="2" t="s">
        <v>508</v>
      </c>
      <c r="Z3732" s="2">
        <v>1</v>
      </c>
      <c r="AA3732" s="9"/>
      <c r="AB37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32" s="10">
        <v>2</v>
      </c>
      <c r="AE3732" s="10">
        <v>202</v>
      </c>
      <c r="AF373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32" s="189">
        <f>VLOOKUP(Слияние12[[#This Row],[Уточнённый кадастровый номер родительского объекта - здания]],Здания!A:AX,50,0)</f>
        <v>25907.420600000001</v>
      </c>
      <c r="AH37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32" s="189">
        <f>ROUND(Слияние12[[#This Row],[РУПКС]]*Слияние12[[#This Row],[Кэт]],4)</f>
        <v>25907.420600000001</v>
      </c>
      <c r="AJ3732" s="139">
        <f>ROUND(Слияние12[[#This Row],[УПКС]]*Слияние12[[#This Row],[Площадь помещения]],2)</f>
        <v>2531154.9900000002</v>
      </c>
      <c r="AK3732" s="10">
        <v>3</v>
      </c>
      <c r="AL3732" s="63"/>
      <c r="AM3732" s="63">
        <v>3627888.01</v>
      </c>
      <c r="AN3732" s="63" t="s">
        <v>37967</v>
      </c>
      <c r="AO3732" s="63" t="s">
        <v>38228</v>
      </c>
      <c r="AP3732" s="63" t="s">
        <v>3564</v>
      </c>
      <c r="AQ3732" s="63" t="s">
        <v>766</v>
      </c>
      <c r="AR3732" s="63" t="s">
        <v>38458</v>
      </c>
      <c r="AS3732" s="63" t="s">
        <v>38460</v>
      </c>
      <c r="AT3732" s="12" t="s">
        <v>38276</v>
      </c>
      <c r="AU3732" s="63" t="str">
        <f>VLOOKUP(Слияние12[[#This Row],[Код установленного назначения помещения]],Коды!$A$10:$C$14,3,0)</f>
        <v>Жилое</v>
      </c>
      <c r="AW3732" s="1" t="s">
        <v>38421</v>
      </c>
    </row>
    <row r="3733" spans="1:49">
      <c r="A3733" s="55" t="s">
        <v>25584</v>
      </c>
      <c r="B3733" s="1" t="s">
        <v>20039</v>
      </c>
      <c r="C3733" s="1" t="s">
        <v>7227</v>
      </c>
      <c r="D3733" s="55" t="s">
        <v>7227</v>
      </c>
      <c r="E37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33" s="2"/>
      <c r="H37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733" s="9" t="s">
        <v>10591</v>
      </c>
      <c r="K3733" s="54" t="s">
        <v>38232</v>
      </c>
      <c r="L3733" s="2" t="s">
        <v>10588</v>
      </c>
      <c r="M3733" s="2">
        <v>205001000000</v>
      </c>
      <c r="N3733" s="2" t="s">
        <v>10591</v>
      </c>
      <c r="O3733" s="1">
        <v>29.7</v>
      </c>
      <c r="P3733" s="67">
        <v>1</v>
      </c>
      <c r="Q3733" s="90" t="s">
        <v>25585</v>
      </c>
      <c r="R3733" s="2" t="s">
        <v>372</v>
      </c>
      <c r="S3733" s="2" t="s">
        <v>5880</v>
      </c>
      <c r="T37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33" s="2" t="s">
        <v>416</v>
      </c>
      <c r="V3733" s="2" t="s">
        <v>242</v>
      </c>
      <c r="W3733" s="2"/>
      <c r="X3733" s="2"/>
      <c r="Y3733" s="2" t="s">
        <v>508</v>
      </c>
      <c r="Z3733" s="2">
        <v>1</v>
      </c>
      <c r="AA3733" s="9"/>
      <c r="AB37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33" s="10">
        <v>2</v>
      </c>
      <c r="AE3733" s="10">
        <v>201</v>
      </c>
      <c r="AF37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33" s="189">
        <f>VLOOKUP(Слияние12[[#This Row],[Уточнённый кадастровый номер родительского объекта - здания]],Здания!A:AX,50,0)</f>
        <v>7709.5531000000001</v>
      </c>
      <c r="AH37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33" s="189">
        <f>ROUND(Слияние12[[#This Row],[РУПКС]]*Слияние12[[#This Row],[Кэт]],4)</f>
        <v>7709.5531000000001</v>
      </c>
      <c r="AJ3733" s="139">
        <f>ROUND(Слияние12[[#This Row],[УПКС]]*Слияние12[[#This Row],[Площадь помещения]],2)</f>
        <v>228973.73</v>
      </c>
      <c r="AK3733" s="10">
        <v>3</v>
      </c>
      <c r="AL3733" s="63"/>
      <c r="AM3733" s="63">
        <v>76599.679999999993</v>
      </c>
      <c r="AN3733" s="63" t="s">
        <v>38059</v>
      </c>
      <c r="AO3733" s="63" t="s">
        <v>38228</v>
      </c>
      <c r="AP3733" s="63" t="s">
        <v>3564</v>
      </c>
      <c r="AQ3733" s="63" t="s">
        <v>766</v>
      </c>
      <c r="AR3733" s="63" t="s">
        <v>38458</v>
      </c>
      <c r="AS3733" s="63" t="s">
        <v>38460</v>
      </c>
      <c r="AT3733" s="12" t="s">
        <v>38276</v>
      </c>
      <c r="AU3733" s="63" t="str">
        <f>VLOOKUP(Слияние12[[#This Row],[Код установленного назначения помещения]],Коды!$A$10:$C$14,3,0)</f>
        <v>Жилое</v>
      </c>
      <c r="AW3733" s="1" t="s">
        <v>38421</v>
      </c>
    </row>
    <row r="3734" spans="1:49">
      <c r="A3734" s="55" t="s">
        <v>25586</v>
      </c>
      <c r="B3734" s="1" t="s">
        <v>20039</v>
      </c>
      <c r="C3734" s="1" t="s">
        <v>7227</v>
      </c>
      <c r="D3734" s="55" t="s">
        <v>7227</v>
      </c>
      <c r="E37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34" s="2"/>
      <c r="H37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734" s="9" t="s">
        <v>10591</v>
      </c>
      <c r="K3734" s="54" t="s">
        <v>38232</v>
      </c>
      <c r="L3734" s="2" t="s">
        <v>10588</v>
      </c>
      <c r="M3734" s="2">
        <v>205001000000</v>
      </c>
      <c r="N3734" s="2" t="s">
        <v>10591</v>
      </c>
      <c r="O3734" s="1">
        <v>26.8</v>
      </c>
      <c r="P3734" s="67">
        <v>1</v>
      </c>
      <c r="Q3734" s="90" t="s">
        <v>25587</v>
      </c>
      <c r="R3734" s="2" t="s">
        <v>372</v>
      </c>
      <c r="S3734" s="2" t="s">
        <v>5880</v>
      </c>
      <c r="T37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34" s="2" t="s">
        <v>416</v>
      </c>
      <c r="V3734" s="2" t="s">
        <v>242</v>
      </c>
      <c r="W3734" s="2"/>
      <c r="X3734" s="2"/>
      <c r="Y3734" s="2" t="s">
        <v>508</v>
      </c>
      <c r="Z3734" s="2">
        <v>2</v>
      </c>
      <c r="AA3734" s="9"/>
      <c r="AB37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34" s="10">
        <v>2</v>
      </c>
      <c r="AE3734" s="10">
        <v>201</v>
      </c>
      <c r="AF37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34" s="189">
        <f>VLOOKUP(Слияние12[[#This Row],[Уточнённый кадастровый номер родительского объекта - здания]],Здания!A:AX,50,0)</f>
        <v>7709.5531000000001</v>
      </c>
      <c r="AH37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34" s="189">
        <f>ROUND(Слияние12[[#This Row],[РУПКС]]*Слияние12[[#This Row],[Кэт]],4)</f>
        <v>7709.5531000000001</v>
      </c>
      <c r="AJ3734" s="139">
        <f>ROUND(Слияние12[[#This Row],[УПКС]]*Слияние12[[#This Row],[Площадь помещения]],2)</f>
        <v>206616.02</v>
      </c>
      <c r="AK3734" s="10">
        <v>3</v>
      </c>
      <c r="AL3734" s="63"/>
      <c r="AM3734" s="63">
        <v>69120.25</v>
      </c>
      <c r="AN3734" s="63" t="s">
        <v>38059</v>
      </c>
      <c r="AO3734" s="63" t="s">
        <v>38228</v>
      </c>
      <c r="AP3734" s="63" t="s">
        <v>3564</v>
      </c>
      <c r="AQ3734" s="63" t="s">
        <v>766</v>
      </c>
      <c r="AR3734" s="63" t="s">
        <v>38458</v>
      </c>
      <c r="AS3734" s="63" t="s">
        <v>38460</v>
      </c>
      <c r="AT3734" s="12" t="s">
        <v>38276</v>
      </c>
      <c r="AU3734" s="63" t="str">
        <f>VLOOKUP(Слияние12[[#This Row],[Код установленного назначения помещения]],Коды!$A$10:$C$14,3,0)</f>
        <v>Жилое</v>
      </c>
      <c r="AW3734" s="1" t="s">
        <v>38421</v>
      </c>
    </row>
    <row r="3735" spans="1:49">
      <c r="A3735" s="55" t="s">
        <v>25787</v>
      </c>
      <c r="B3735" s="1" t="s">
        <v>20039</v>
      </c>
      <c r="C3735" s="1" t="s">
        <v>4993</v>
      </c>
      <c r="D3735" s="55" t="s">
        <v>4993</v>
      </c>
      <c r="E37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35" s="2"/>
      <c r="H37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735" s="9" t="s">
        <v>10591</v>
      </c>
      <c r="K3735" s="54" t="s">
        <v>38232</v>
      </c>
      <c r="L3735" s="2" t="s">
        <v>10588</v>
      </c>
      <c r="M3735" s="2">
        <v>205001000000</v>
      </c>
      <c r="N3735" s="2" t="s">
        <v>10591</v>
      </c>
      <c r="O3735" s="1">
        <v>94.7</v>
      </c>
      <c r="P3735" s="67">
        <v>1</v>
      </c>
      <c r="Q3735" s="90" t="s">
        <v>25788</v>
      </c>
      <c r="R3735" s="2" t="s">
        <v>372</v>
      </c>
      <c r="S3735" s="2" t="s">
        <v>5880</v>
      </c>
      <c r="T37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35" s="2" t="s">
        <v>4484</v>
      </c>
      <c r="V3735" s="2" t="s">
        <v>193</v>
      </c>
      <c r="W3735" s="2"/>
      <c r="X3735" s="2"/>
      <c r="Y3735" s="2" t="s">
        <v>508</v>
      </c>
      <c r="Z3735" s="2">
        <v>2</v>
      </c>
      <c r="AA3735" s="9"/>
      <c r="AB37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35" s="10">
        <v>2</v>
      </c>
      <c r="AE3735" s="10">
        <v>201</v>
      </c>
      <c r="AF373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35" s="189">
        <f>VLOOKUP(Слияние12[[#This Row],[Уточнённый кадастровый номер родительского объекта - здания]],Здания!A:AX,50,0)</f>
        <v>8404.2998000000007</v>
      </c>
      <c r="AH37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35" s="189">
        <f>ROUND(Слияние12[[#This Row],[РУПКС]]*Слияние12[[#This Row],[Кэт]],4)</f>
        <v>8404.2998000000007</v>
      </c>
      <c r="AJ3735" s="139">
        <f>ROUND(Слияние12[[#This Row],[УПКС]]*Слияние12[[#This Row],[Площадь помещения]],2)</f>
        <v>795887.19</v>
      </c>
      <c r="AK3735" s="10">
        <v>3</v>
      </c>
      <c r="AL3735" s="63"/>
      <c r="AM3735" s="63">
        <v>392304.59</v>
      </c>
      <c r="AN3735" s="63" t="s">
        <v>38058</v>
      </c>
      <c r="AO3735" s="63" t="s">
        <v>38228</v>
      </c>
      <c r="AP3735" s="63" t="s">
        <v>3564</v>
      </c>
      <c r="AQ3735" s="63" t="s">
        <v>766</v>
      </c>
      <c r="AR3735" s="63" t="s">
        <v>38458</v>
      </c>
      <c r="AS3735" s="63" t="s">
        <v>38460</v>
      </c>
      <c r="AT3735" s="12" t="s">
        <v>38276</v>
      </c>
      <c r="AU3735" s="63" t="str">
        <f>VLOOKUP(Слияние12[[#This Row],[Код установленного назначения помещения]],Коды!$A$10:$C$14,3,0)</f>
        <v>Жилое</v>
      </c>
      <c r="AW3735" s="1" t="s">
        <v>38421</v>
      </c>
    </row>
    <row r="3736" spans="1:49">
      <c r="A3736" s="55" t="s">
        <v>25785</v>
      </c>
      <c r="B3736" s="1" t="s">
        <v>20039</v>
      </c>
      <c r="C3736" s="1" t="s">
        <v>4993</v>
      </c>
      <c r="D3736" s="55" t="s">
        <v>4993</v>
      </c>
      <c r="E37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36" s="2"/>
      <c r="H37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736" s="9" t="s">
        <v>10591</v>
      </c>
      <c r="K3736" s="54" t="s">
        <v>38232</v>
      </c>
      <c r="L3736" s="2" t="s">
        <v>10588</v>
      </c>
      <c r="M3736" s="2">
        <v>205001000000</v>
      </c>
      <c r="N3736" s="2" t="s">
        <v>10591</v>
      </c>
      <c r="O3736" s="1">
        <v>71.8</v>
      </c>
      <c r="P3736" s="67">
        <v>1</v>
      </c>
      <c r="Q3736" s="90" t="s">
        <v>25786</v>
      </c>
      <c r="R3736" s="2" t="s">
        <v>372</v>
      </c>
      <c r="S3736" s="2" t="s">
        <v>5880</v>
      </c>
      <c r="T37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36" s="2" t="s">
        <v>4484</v>
      </c>
      <c r="V3736" s="2" t="s">
        <v>193</v>
      </c>
      <c r="W3736" s="2"/>
      <c r="X3736" s="2"/>
      <c r="Y3736" s="2" t="s">
        <v>508</v>
      </c>
      <c r="Z3736" s="2">
        <v>1</v>
      </c>
      <c r="AA3736" s="9"/>
      <c r="AB37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36" s="10">
        <v>2</v>
      </c>
      <c r="AE3736" s="10">
        <v>201</v>
      </c>
      <c r="AF373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36" s="189">
        <f>VLOOKUP(Слияние12[[#This Row],[Уточнённый кадастровый номер родительского объекта - здания]],Здания!A:AX,50,0)</f>
        <v>8404.2998000000007</v>
      </c>
      <c r="AH37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36" s="189">
        <f>ROUND(Слияние12[[#This Row],[РУПКС]]*Слияние12[[#This Row],[Кэт]],4)</f>
        <v>8404.2998000000007</v>
      </c>
      <c r="AJ3736" s="139">
        <f>ROUND(Слияние12[[#This Row],[УПКС]]*Слияние12[[#This Row],[Площадь помещения]],2)</f>
        <v>603428.73</v>
      </c>
      <c r="AK3736" s="10">
        <v>3</v>
      </c>
      <c r="AL3736" s="63"/>
      <c r="AM3736" s="63">
        <v>297438.96000000002</v>
      </c>
      <c r="AN3736" s="63" t="s">
        <v>38058</v>
      </c>
      <c r="AO3736" s="63" t="s">
        <v>38228</v>
      </c>
      <c r="AP3736" s="63" t="s">
        <v>3564</v>
      </c>
      <c r="AQ3736" s="63" t="s">
        <v>766</v>
      </c>
      <c r="AR3736" s="63" t="s">
        <v>38458</v>
      </c>
      <c r="AS3736" s="63" t="s">
        <v>38460</v>
      </c>
      <c r="AT3736" s="12" t="s">
        <v>38276</v>
      </c>
      <c r="AU3736" s="63" t="str">
        <f>VLOOKUP(Слияние12[[#This Row],[Код установленного назначения помещения]],Коды!$A$10:$C$14,3,0)</f>
        <v>Жилое</v>
      </c>
      <c r="AW3736" s="1" t="s">
        <v>38421</v>
      </c>
    </row>
    <row r="3737" spans="1:49">
      <c r="A3737" s="55" t="s">
        <v>25801</v>
      </c>
      <c r="B3737" s="1" t="s">
        <v>20039</v>
      </c>
      <c r="C3737" s="1" t="s">
        <v>4995</v>
      </c>
      <c r="D3737" s="55" t="s">
        <v>4995</v>
      </c>
      <c r="E37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37" s="2"/>
      <c r="H37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3737" s="9" t="s">
        <v>10591</v>
      </c>
      <c r="K3737" s="54" t="s">
        <v>38232</v>
      </c>
      <c r="L3737" s="2" t="s">
        <v>10588</v>
      </c>
      <c r="M3737" s="2">
        <v>205001000000</v>
      </c>
      <c r="N3737" s="2" t="s">
        <v>10591</v>
      </c>
      <c r="O3737" s="1">
        <v>91.6</v>
      </c>
      <c r="P3737" s="67">
        <v>1</v>
      </c>
      <c r="Q3737" s="90" t="s">
        <v>25802</v>
      </c>
      <c r="R3737" s="2" t="s">
        <v>372</v>
      </c>
      <c r="S3737" s="2" t="s">
        <v>5880</v>
      </c>
      <c r="T37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37" s="2" t="s">
        <v>4484</v>
      </c>
      <c r="V3737" s="2" t="s">
        <v>196</v>
      </c>
      <c r="W3737" s="2"/>
      <c r="X3737" s="2"/>
      <c r="Y3737" s="2" t="s">
        <v>508</v>
      </c>
      <c r="Z3737" s="2">
        <v>1</v>
      </c>
      <c r="AA3737" s="9"/>
      <c r="AB37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37" s="10">
        <v>2</v>
      </c>
      <c r="AE3737" s="10">
        <v>202</v>
      </c>
      <c r="AF373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37" s="189">
        <f>VLOOKUP(Слияние12[[#This Row],[Уточнённый кадастровый номер родительского объекта - здания]],Здания!A:AX,50,0)</f>
        <v>7709.5531000000001</v>
      </c>
      <c r="AH37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37" s="189">
        <f>ROUND(Слияние12[[#This Row],[РУПКС]]*Слияние12[[#This Row],[Кэт]],4)</f>
        <v>7709.5531000000001</v>
      </c>
      <c r="AJ3737" s="139">
        <f>ROUND(Слияние12[[#This Row],[УПКС]]*Слияние12[[#This Row],[Площадь помещения]],2)</f>
        <v>706195.06</v>
      </c>
      <c r="AK3737" s="10">
        <v>3</v>
      </c>
      <c r="AL3737" s="63"/>
      <c r="AM3737" s="63">
        <v>379310.93</v>
      </c>
      <c r="AN3737" s="63" t="s">
        <v>38058</v>
      </c>
      <c r="AO3737" s="63" t="s">
        <v>38228</v>
      </c>
      <c r="AP3737" s="63" t="s">
        <v>3564</v>
      </c>
      <c r="AQ3737" s="63" t="s">
        <v>766</v>
      </c>
      <c r="AR3737" s="63" t="s">
        <v>38458</v>
      </c>
      <c r="AS3737" s="63" t="s">
        <v>38460</v>
      </c>
      <c r="AT3737" s="12" t="s">
        <v>38276</v>
      </c>
      <c r="AU3737" s="63" t="str">
        <f>VLOOKUP(Слияние12[[#This Row],[Код установленного назначения помещения]],Коды!$A$10:$C$14,3,0)</f>
        <v>Жилое</v>
      </c>
      <c r="AW3737" s="1" t="s">
        <v>38421</v>
      </c>
    </row>
    <row r="3738" spans="1:49">
      <c r="A3738" s="55" t="s">
        <v>25810</v>
      </c>
      <c r="B3738" s="1" t="s">
        <v>20039</v>
      </c>
      <c r="C3738" s="1" t="s">
        <v>5003</v>
      </c>
      <c r="D3738" s="55" t="s">
        <v>5003</v>
      </c>
      <c r="E37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38" s="2"/>
      <c r="H37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37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3738" s="9" t="s">
        <v>10591</v>
      </c>
      <c r="K3738" s="54" t="s">
        <v>38232</v>
      </c>
      <c r="L3738" s="2" t="s">
        <v>10588</v>
      </c>
      <c r="M3738" s="2">
        <v>205001000000</v>
      </c>
      <c r="N3738" s="2" t="s">
        <v>10591</v>
      </c>
      <c r="O3738" s="1">
        <v>151.80000000000001</v>
      </c>
      <c r="P3738" s="67" t="s">
        <v>20045</v>
      </c>
      <c r="Q3738" s="90" t="s">
        <v>25811</v>
      </c>
      <c r="R3738" s="2" t="s">
        <v>372</v>
      </c>
      <c r="S3738" s="2" t="s">
        <v>5880</v>
      </c>
      <c r="T37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38" s="2" t="s">
        <v>4485</v>
      </c>
      <c r="V3738" s="2" t="s">
        <v>665</v>
      </c>
      <c r="W3738" s="2"/>
      <c r="X3738" s="2"/>
      <c r="Y3738" s="2" t="s">
        <v>508</v>
      </c>
      <c r="Z3738" s="2">
        <v>1</v>
      </c>
      <c r="AA3738" s="9"/>
      <c r="AB37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38" s="10">
        <v>2</v>
      </c>
      <c r="AE3738" s="10">
        <v>202</v>
      </c>
      <c r="AF373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38" s="189">
        <f>VLOOKUP(Слияние12[[#This Row],[Уточнённый кадастровый номер родительского объекта - здания]],Здания!A:AX,50,0)</f>
        <v>8404.2998000000007</v>
      </c>
      <c r="AH37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38" s="189">
        <f>ROUND(Слияние12[[#This Row],[РУПКС]]*Слияние12[[#This Row],[Кэт]],4)</f>
        <v>8404.2998000000007</v>
      </c>
      <c r="AJ3738" s="139">
        <f>ROUND(Слияние12[[#This Row],[УПКС]]*Слияние12[[#This Row],[Площадь помещения]],2)</f>
        <v>1275772.71</v>
      </c>
      <c r="AK3738" s="10">
        <v>3</v>
      </c>
      <c r="AL3738" s="63"/>
      <c r="AM3738" s="63">
        <v>561275.74</v>
      </c>
      <c r="AN3738" s="63" t="s">
        <v>38118</v>
      </c>
      <c r="AO3738" s="63" t="s">
        <v>38228</v>
      </c>
      <c r="AP3738" s="63" t="s">
        <v>3564</v>
      </c>
      <c r="AQ3738" s="63" t="s">
        <v>766</v>
      </c>
      <c r="AR3738" s="63" t="s">
        <v>38458</v>
      </c>
      <c r="AS3738" s="63" t="s">
        <v>38460</v>
      </c>
      <c r="AT3738" s="12" t="s">
        <v>38276</v>
      </c>
      <c r="AU3738" s="63" t="str">
        <f>VLOOKUP(Слияние12[[#This Row],[Код установленного назначения помещения]],Коды!$A$10:$C$14,3,0)</f>
        <v>Жилое</v>
      </c>
      <c r="AW3738" s="1" t="s">
        <v>38421</v>
      </c>
    </row>
    <row r="3739" spans="1:49">
      <c r="A3739" s="55" t="s">
        <v>25818</v>
      </c>
      <c r="B3739" s="1" t="s">
        <v>20039</v>
      </c>
      <c r="C3739" s="1" t="s">
        <v>5007</v>
      </c>
      <c r="D3739" s="55" t="s">
        <v>5007</v>
      </c>
      <c r="E37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39" s="2"/>
      <c r="H37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739" s="9" t="s">
        <v>20041</v>
      </c>
      <c r="K3739" s="54" t="s">
        <v>38232</v>
      </c>
      <c r="L3739" s="2" t="s">
        <v>10588</v>
      </c>
      <c r="M3739" s="2">
        <v>205001000000</v>
      </c>
      <c r="N3739" s="2" t="s">
        <v>10591</v>
      </c>
      <c r="O3739" s="1">
        <v>73.5</v>
      </c>
      <c r="P3739" s="67">
        <v>1</v>
      </c>
      <c r="Q3739" s="90" t="s">
        <v>25819</v>
      </c>
      <c r="R3739" s="2" t="s">
        <v>372</v>
      </c>
      <c r="S3739" s="2" t="s">
        <v>5880</v>
      </c>
      <c r="T37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39" s="2" t="s">
        <v>4485</v>
      </c>
      <c r="V3739" s="2" t="s">
        <v>255</v>
      </c>
      <c r="W3739" s="2"/>
      <c r="X3739" s="2"/>
      <c r="Y3739" s="2" t="s">
        <v>508</v>
      </c>
      <c r="Z3739" s="2">
        <v>1</v>
      </c>
      <c r="AA3739" s="9"/>
      <c r="AB37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39" s="10">
        <v>2</v>
      </c>
      <c r="AE3739" s="10">
        <v>202</v>
      </c>
      <c r="AF373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39" s="189">
        <f>VLOOKUP(Слияние12[[#This Row],[Уточнённый кадастровый номер родительского объекта - здания]],Здания!A:AX,50,0)</f>
        <v>10279.4041</v>
      </c>
      <c r="AH37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39" s="189">
        <f>ROUND(Слияние12[[#This Row],[РУПКС]]*Слияние12[[#This Row],[Кэт]],4)</f>
        <v>10279.4041</v>
      </c>
      <c r="AJ3739" s="139">
        <f>ROUND(Слияние12[[#This Row],[УПКС]]*Слияние12[[#This Row],[Площадь помещения]],2)</f>
        <v>755536.2</v>
      </c>
      <c r="AK3739" s="10">
        <v>3</v>
      </c>
      <c r="AL3739" s="63"/>
      <c r="AM3739" s="63">
        <v>307898.82</v>
      </c>
      <c r="AN3739" s="63" t="s">
        <v>38118</v>
      </c>
      <c r="AO3739" s="63" t="s">
        <v>38228</v>
      </c>
      <c r="AP3739" s="63" t="s">
        <v>3564</v>
      </c>
      <c r="AQ3739" s="63" t="s">
        <v>766</v>
      </c>
      <c r="AR3739" s="63" t="s">
        <v>38458</v>
      </c>
      <c r="AS3739" s="63" t="s">
        <v>38460</v>
      </c>
      <c r="AT3739" s="12" t="s">
        <v>38276</v>
      </c>
      <c r="AU3739" s="63" t="str">
        <f>VLOOKUP(Слияние12[[#This Row],[Код установленного назначения помещения]],Коды!$A$10:$C$14,3,0)</f>
        <v>Жилое</v>
      </c>
      <c r="AW3739" s="1" t="s">
        <v>38421</v>
      </c>
    </row>
    <row r="3740" spans="1:49">
      <c r="A3740" s="55" t="s">
        <v>25824</v>
      </c>
      <c r="B3740" s="1" t="s">
        <v>20039</v>
      </c>
      <c r="C3740" s="1" t="s">
        <v>5019</v>
      </c>
      <c r="D3740" s="55" t="s">
        <v>5019</v>
      </c>
      <c r="E37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40" s="2"/>
      <c r="H37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3740" s="9" t="s">
        <v>10591</v>
      </c>
      <c r="K3740" s="54" t="s">
        <v>38232</v>
      </c>
      <c r="L3740" s="2" t="s">
        <v>10588</v>
      </c>
      <c r="M3740" s="2">
        <v>205001000000</v>
      </c>
      <c r="N3740" s="2" t="s">
        <v>10591</v>
      </c>
      <c r="O3740" s="1">
        <v>82.3</v>
      </c>
      <c r="P3740" s="67">
        <v>1</v>
      </c>
      <c r="Q3740" s="90" t="s">
        <v>25825</v>
      </c>
      <c r="R3740" s="2" t="s">
        <v>372</v>
      </c>
      <c r="S3740" s="2" t="s">
        <v>5880</v>
      </c>
      <c r="T37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40" s="2" t="s">
        <v>5944</v>
      </c>
      <c r="V3740" s="2" t="s">
        <v>226</v>
      </c>
      <c r="W3740" s="2"/>
      <c r="X3740" s="2"/>
      <c r="Y3740" s="2" t="s">
        <v>508</v>
      </c>
      <c r="Z3740" s="2">
        <v>1</v>
      </c>
      <c r="AA3740" s="9"/>
      <c r="AB37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40" s="10">
        <v>2</v>
      </c>
      <c r="AE3740" s="10">
        <v>202</v>
      </c>
      <c r="AF374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40" s="189">
        <f>VLOOKUP(Слияние12[[#This Row],[Уточнённый кадастровый номер родительского объекта - здания]],Здания!A:AX,50,0)</f>
        <v>7709.5531000000001</v>
      </c>
      <c r="AH37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40" s="189">
        <f>ROUND(Слияние12[[#This Row],[РУПКС]]*Слияние12[[#This Row],[Кэт]],4)</f>
        <v>7709.5531000000001</v>
      </c>
      <c r="AJ3740" s="139">
        <f>ROUND(Слияние12[[#This Row],[УПКС]]*Слияние12[[#This Row],[Площадь помещения]],2)</f>
        <v>634496.22</v>
      </c>
      <c r="AK3740" s="10">
        <v>3</v>
      </c>
      <c r="AL3740" s="63"/>
      <c r="AM3740" s="63">
        <v>184667.13</v>
      </c>
      <c r="AN3740" s="63" t="s">
        <v>37967</v>
      </c>
      <c r="AO3740" s="63" t="s">
        <v>38228</v>
      </c>
      <c r="AP3740" s="63" t="s">
        <v>3564</v>
      </c>
      <c r="AQ3740" s="63" t="s">
        <v>766</v>
      </c>
      <c r="AR3740" s="63" t="s">
        <v>38458</v>
      </c>
      <c r="AS3740" s="63" t="s">
        <v>38460</v>
      </c>
      <c r="AT3740" s="12" t="s">
        <v>38276</v>
      </c>
      <c r="AU3740" s="63" t="str">
        <f>VLOOKUP(Слияние12[[#This Row],[Код установленного назначения помещения]],Коды!$A$10:$C$14,3,0)</f>
        <v>Жилое</v>
      </c>
      <c r="AW3740" s="1" t="s">
        <v>38421</v>
      </c>
    </row>
    <row r="3741" spans="1:49">
      <c r="A3741" s="55" t="s">
        <v>25883</v>
      </c>
      <c r="B3741" s="1" t="s">
        <v>20039</v>
      </c>
      <c r="C3741" s="1" t="s">
        <v>5036</v>
      </c>
      <c r="D3741" s="55" t="s">
        <v>5036</v>
      </c>
      <c r="E37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41" s="2"/>
      <c r="H37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741" s="9" t="s">
        <v>10591</v>
      </c>
      <c r="K3741" s="54" t="s">
        <v>38232</v>
      </c>
      <c r="L3741" s="2" t="s">
        <v>10588</v>
      </c>
      <c r="M3741" s="2">
        <v>205001000000</v>
      </c>
      <c r="N3741" s="2" t="s">
        <v>10591</v>
      </c>
      <c r="O3741" s="1">
        <v>72.5</v>
      </c>
      <c r="P3741" s="67">
        <v>1</v>
      </c>
      <c r="Q3741" s="90" t="s">
        <v>25884</v>
      </c>
      <c r="R3741" s="2" t="s">
        <v>372</v>
      </c>
      <c r="S3741" s="2" t="s">
        <v>5880</v>
      </c>
      <c r="T37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41" s="2" t="s">
        <v>5934</v>
      </c>
      <c r="V3741" s="2" t="s">
        <v>198</v>
      </c>
      <c r="W3741" s="2"/>
      <c r="X3741" s="2"/>
      <c r="Y3741" s="2" t="s">
        <v>508</v>
      </c>
      <c r="Z3741" s="2">
        <v>1</v>
      </c>
      <c r="AA3741" s="9"/>
      <c r="AB37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41" s="10">
        <v>2</v>
      </c>
      <c r="AE3741" s="10">
        <v>202</v>
      </c>
      <c r="AF374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41" s="189">
        <f>VLOOKUP(Слияние12[[#This Row],[Уточнённый кадастровый номер родительского объекта - здания]],Здания!A:AX,50,0)</f>
        <v>7709.5531000000001</v>
      </c>
      <c r="AH37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41" s="189">
        <f>ROUND(Слияние12[[#This Row],[РУПКС]]*Слияние12[[#This Row],[Кэт]],4)</f>
        <v>7709.5531000000001</v>
      </c>
      <c r="AJ3741" s="139">
        <f>ROUND(Слияние12[[#This Row],[УПКС]]*Слияние12[[#This Row],[Площадь помещения]],2)</f>
        <v>558942.6</v>
      </c>
      <c r="AK3741" s="10">
        <v>3</v>
      </c>
      <c r="AL3741" s="63"/>
      <c r="AM3741" s="63">
        <v>303709.71999999997</v>
      </c>
      <c r="AN3741" s="63" t="s">
        <v>38071</v>
      </c>
      <c r="AO3741" s="63" t="s">
        <v>38228</v>
      </c>
      <c r="AP3741" s="63" t="s">
        <v>3564</v>
      </c>
      <c r="AQ3741" s="63" t="s">
        <v>766</v>
      </c>
      <c r="AR3741" s="63" t="s">
        <v>38458</v>
      </c>
      <c r="AS3741" s="63" t="s">
        <v>38460</v>
      </c>
      <c r="AT3741" s="12" t="s">
        <v>38276</v>
      </c>
      <c r="AU3741" s="63" t="str">
        <f>VLOOKUP(Слияние12[[#This Row],[Код установленного назначения помещения]],Коды!$A$10:$C$14,3,0)</f>
        <v>Жилое</v>
      </c>
      <c r="AW3741" s="1" t="s">
        <v>38421</v>
      </c>
    </row>
    <row r="3742" spans="1:49">
      <c r="A3742" s="55" t="s">
        <v>25572</v>
      </c>
      <c r="B3742" s="1" t="s">
        <v>20039</v>
      </c>
      <c r="C3742" s="1" t="s">
        <v>7215</v>
      </c>
      <c r="D3742" s="55" t="s">
        <v>7215</v>
      </c>
      <c r="E37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42" s="2"/>
      <c r="H37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7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3742" s="9" t="s">
        <v>10591</v>
      </c>
      <c r="K3742" s="54" t="s">
        <v>38232</v>
      </c>
      <c r="L3742" s="2" t="s">
        <v>10588</v>
      </c>
      <c r="M3742" s="2">
        <v>205001000000</v>
      </c>
      <c r="N3742" s="2" t="s">
        <v>10591</v>
      </c>
      <c r="O3742" s="1">
        <v>36.4</v>
      </c>
      <c r="P3742" s="67">
        <v>1</v>
      </c>
      <c r="Q3742" s="90" t="s">
        <v>25573</v>
      </c>
      <c r="R3742" s="2" t="s">
        <v>372</v>
      </c>
      <c r="S3742" s="2" t="s">
        <v>5880</v>
      </c>
      <c r="T37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42" s="2" t="s">
        <v>416</v>
      </c>
      <c r="V3742" s="2" t="s">
        <v>192</v>
      </c>
      <c r="W3742" s="2"/>
      <c r="X3742" s="2"/>
      <c r="Y3742" s="2" t="s">
        <v>508</v>
      </c>
      <c r="Z3742" s="2">
        <v>1</v>
      </c>
      <c r="AA3742" s="9"/>
      <c r="AB37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42" s="10">
        <v>2</v>
      </c>
      <c r="AE3742" s="10">
        <v>201</v>
      </c>
      <c r="AF374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42" s="189">
        <f>VLOOKUP(Слияние12[[#This Row],[Уточнённый кадастровый номер родительского объекта - здания]],Здания!A:AX,50,0)</f>
        <v>26272.313900000001</v>
      </c>
      <c r="AH37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42" s="189">
        <f>ROUND(Слияние12[[#This Row],[РУПКС]]*Слияние12[[#This Row],[Кэт]],4)</f>
        <v>26272.313900000001</v>
      </c>
      <c r="AJ3742" s="139">
        <f>ROUND(Слияние12[[#This Row],[УПКС]]*Слияние12[[#This Row],[Площадь помещения]],2)</f>
        <v>956312.23</v>
      </c>
      <c r="AK3742" s="10">
        <v>3</v>
      </c>
      <c r="AL3742" s="63"/>
      <c r="AM3742" s="63">
        <v>1368325.83</v>
      </c>
      <c r="AN3742" s="63" t="s">
        <v>38059</v>
      </c>
      <c r="AO3742" s="63" t="s">
        <v>38228</v>
      </c>
      <c r="AP3742" s="63" t="s">
        <v>3564</v>
      </c>
      <c r="AQ3742" s="63" t="s">
        <v>766</v>
      </c>
      <c r="AR3742" s="63" t="s">
        <v>38458</v>
      </c>
      <c r="AS3742" s="63" t="s">
        <v>38460</v>
      </c>
      <c r="AT3742" s="12" t="s">
        <v>38276</v>
      </c>
      <c r="AU3742" s="63" t="str">
        <f>VLOOKUP(Слияние12[[#This Row],[Код установленного назначения помещения]],Коды!$A$10:$C$14,3,0)</f>
        <v>Жилое</v>
      </c>
      <c r="AW3742" s="1" t="s">
        <v>38421</v>
      </c>
    </row>
    <row r="3743" spans="1:49">
      <c r="A3743" s="55" t="s">
        <v>25574</v>
      </c>
      <c r="B3743" s="1" t="s">
        <v>20039</v>
      </c>
      <c r="C3743" s="1" t="s">
        <v>7215</v>
      </c>
      <c r="D3743" s="55" t="s">
        <v>7215</v>
      </c>
      <c r="E37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43" s="2"/>
      <c r="H37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7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3743" s="9" t="s">
        <v>10591</v>
      </c>
      <c r="K3743" s="54" t="s">
        <v>38232</v>
      </c>
      <c r="L3743" s="2" t="s">
        <v>10588</v>
      </c>
      <c r="M3743" s="2">
        <v>205001000000</v>
      </c>
      <c r="N3743" s="2" t="s">
        <v>10591</v>
      </c>
      <c r="O3743" s="1">
        <v>36.4</v>
      </c>
      <c r="P3743" s="67">
        <v>1</v>
      </c>
      <c r="Q3743" s="90" t="s">
        <v>25575</v>
      </c>
      <c r="R3743" s="2" t="s">
        <v>372</v>
      </c>
      <c r="S3743" s="2" t="s">
        <v>5880</v>
      </c>
      <c r="T37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43" s="2" t="s">
        <v>416</v>
      </c>
      <c r="V3743" s="2" t="s">
        <v>192</v>
      </c>
      <c r="W3743" s="2"/>
      <c r="X3743" s="2"/>
      <c r="Y3743" s="2" t="s">
        <v>508</v>
      </c>
      <c r="Z3743" s="2">
        <v>2</v>
      </c>
      <c r="AA3743" s="9"/>
      <c r="AB37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43" s="10">
        <v>2</v>
      </c>
      <c r="AE3743" s="10">
        <v>201</v>
      </c>
      <c r="AF374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43" s="189">
        <f>VLOOKUP(Слияние12[[#This Row],[Уточнённый кадастровый номер родительского объекта - здания]],Здания!A:AX,50,0)</f>
        <v>26272.313900000001</v>
      </c>
      <c r="AH37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43" s="189">
        <f>ROUND(Слияние12[[#This Row],[РУПКС]]*Слияние12[[#This Row],[Кэт]],4)</f>
        <v>26272.313900000001</v>
      </c>
      <c r="AJ3743" s="139">
        <f>ROUND(Слияние12[[#This Row],[УПКС]]*Слияние12[[#This Row],[Площадь помещения]],2)</f>
        <v>956312.23</v>
      </c>
      <c r="AK3743" s="10">
        <v>3</v>
      </c>
      <c r="AL3743" s="63"/>
      <c r="AM3743" s="63">
        <v>1368325.83</v>
      </c>
      <c r="AN3743" s="63" t="s">
        <v>38059</v>
      </c>
      <c r="AO3743" s="63" t="s">
        <v>38228</v>
      </c>
      <c r="AP3743" s="63" t="s">
        <v>3564</v>
      </c>
      <c r="AQ3743" s="63" t="s">
        <v>766</v>
      </c>
      <c r="AR3743" s="63" t="s">
        <v>38458</v>
      </c>
      <c r="AS3743" s="63" t="s">
        <v>38460</v>
      </c>
      <c r="AT3743" s="12" t="s">
        <v>38276</v>
      </c>
      <c r="AU3743" s="63" t="str">
        <f>VLOOKUP(Слияние12[[#This Row],[Код установленного назначения помещения]],Коды!$A$10:$C$14,3,0)</f>
        <v>Жилое</v>
      </c>
      <c r="AW3743" s="1" t="s">
        <v>38421</v>
      </c>
    </row>
    <row r="3744" spans="1:49">
      <c r="A3744" s="55" t="s">
        <v>25580</v>
      </c>
      <c r="B3744" s="1" t="s">
        <v>20039</v>
      </c>
      <c r="C3744" s="1" t="s">
        <v>7225</v>
      </c>
      <c r="D3744" s="55" t="s">
        <v>7225</v>
      </c>
      <c r="E37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44" s="2"/>
      <c r="H37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3744" s="9" t="s">
        <v>20039</v>
      </c>
      <c r="K3744" s="54" t="s">
        <v>38232</v>
      </c>
      <c r="L3744" s="2" t="s">
        <v>10588</v>
      </c>
      <c r="M3744" s="2">
        <v>205001000000</v>
      </c>
      <c r="N3744" s="2" t="s">
        <v>10591</v>
      </c>
      <c r="O3744" s="1">
        <v>65.900000000000006</v>
      </c>
      <c r="P3744" s="67">
        <v>1</v>
      </c>
      <c r="Q3744" s="90" t="s">
        <v>25581</v>
      </c>
      <c r="R3744" s="2" t="s">
        <v>372</v>
      </c>
      <c r="S3744" s="2" t="s">
        <v>5880</v>
      </c>
      <c r="T37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44" s="2" t="s">
        <v>416</v>
      </c>
      <c r="V3744" s="2" t="s">
        <v>195</v>
      </c>
      <c r="W3744" s="2"/>
      <c r="X3744" s="2"/>
      <c r="Y3744" s="2" t="s">
        <v>508</v>
      </c>
      <c r="Z3744" s="2">
        <v>1</v>
      </c>
      <c r="AA3744" s="9"/>
      <c r="AB37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44" s="10">
        <v>2</v>
      </c>
      <c r="AE3744" s="10">
        <v>201</v>
      </c>
      <c r="AF37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44" s="189">
        <f>VLOOKUP(Слияние12[[#This Row],[Уточнённый кадастровый номер родительского объекта - здания]],Здания!A:AX,50,0)</f>
        <v>9149.7183000000005</v>
      </c>
      <c r="AH37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44" s="189">
        <f>ROUND(Слияние12[[#This Row],[РУПКС]]*Слияние12[[#This Row],[Кэт]],4)</f>
        <v>9149.7183000000005</v>
      </c>
      <c r="AJ3744" s="139">
        <f>ROUND(Слияние12[[#This Row],[УПКС]]*Слияние12[[#This Row],[Площадь помещения]],2)</f>
        <v>602966.43999999994</v>
      </c>
      <c r="AK3744" s="10">
        <v>3</v>
      </c>
      <c r="AL3744" s="63"/>
      <c r="AM3744" s="63">
        <v>272943.07</v>
      </c>
      <c r="AN3744" s="63" t="s">
        <v>38059</v>
      </c>
      <c r="AO3744" s="63" t="s">
        <v>38228</v>
      </c>
      <c r="AP3744" s="63" t="s">
        <v>3564</v>
      </c>
      <c r="AQ3744" s="63" t="s">
        <v>766</v>
      </c>
      <c r="AR3744" s="63" t="s">
        <v>38458</v>
      </c>
      <c r="AS3744" s="63" t="s">
        <v>38460</v>
      </c>
      <c r="AT3744" s="12" t="s">
        <v>38276</v>
      </c>
      <c r="AU3744" s="63" t="str">
        <f>VLOOKUP(Слияние12[[#This Row],[Код установленного назначения помещения]],Коды!$A$10:$C$14,3,0)</f>
        <v>Жилое</v>
      </c>
      <c r="AW3744" s="1" t="s">
        <v>38421</v>
      </c>
    </row>
    <row r="3745" spans="1:49">
      <c r="A3745" s="55" t="s">
        <v>25582</v>
      </c>
      <c r="B3745" s="1" t="s">
        <v>20039</v>
      </c>
      <c r="C3745" s="1" t="s">
        <v>7225</v>
      </c>
      <c r="D3745" s="55" t="s">
        <v>7225</v>
      </c>
      <c r="E37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45" s="2"/>
      <c r="H37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3745" s="9" t="s">
        <v>20044</v>
      </c>
      <c r="K3745" s="54" t="s">
        <v>38232</v>
      </c>
      <c r="L3745" s="2" t="s">
        <v>10588</v>
      </c>
      <c r="M3745" s="2">
        <v>205001000000</v>
      </c>
      <c r="N3745" s="2" t="s">
        <v>10591</v>
      </c>
      <c r="O3745" s="1">
        <v>49.3</v>
      </c>
      <c r="P3745" s="67">
        <v>1</v>
      </c>
      <c r="Q3745" s="90" t="s">
        <v>25583</v>
      </c>
      <c r="R3745" s="2" t="s">
        <v>372</v>
      </c>
      <c r="S3745" s="2" t="s">
        <v>5880</v>
      </c>
      <c r="T37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45" s="2" t="s">
        <v>416</v>
      </c>
      <c r="V3745" s="2" t="s">
        <v>195</v>
      </c>
      <c r="W3745" s="2"/>
      <c r="X3745" s="2"/>
      <c r="Y3745" s="2" t="s">
        <v>508</v>
      </c>
      <c r="Z3745" s="2">
        <v>2</v>
      </c>
      <c r="AA3745" s="9"/>
      <c r="AB37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45" s="10">
        <v>2</v>
      </c>
      <c r="AE3745" s="10">
        <v>201</v>
      </c>
      <c r="AF37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45" s="189">
        <f>VLOOKUP(Слияние12[[#This Row],[Уточнённый кадастровый номер родительского объекта - здания]],Здания!A:AX,50,0)</f>
        <v>9149.7183000000005</v>
      </c>
      <c r="AH37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45" s="189">
        <f>ROUND(Слияние12[[#This Row],[РУПКС]]*Слияние12[[#This Row],[Кэт]],4)</f>
        <v>9149.7183000000005</v>
      </c>
      <c r="AJ3745" s="139">
        <f>ROUND(Слияние12[[#This Row],[УПКС]]*Слияние12[[#This Row],[Площадь помещения]],2)</f>
        <v>451081.11</v>
      </c>
      <c r="AK3745" s="10">
        <v>3</v>
      </c>
      <c r="AL3745" s="63"/>
      <c r="AM3745" s="63">
        <v>204189.58</v>
      </c>
      <c r="AN3745" s="63" t="s">
        <v>38059</v>
      </c>
      <c r="AO3745" s="63" t="s">
        <v>38228</v>
      </c>
      <c r="AP3745" s="63" t="s">
        <v>3564</v>
      </c>
      <c r="AQ3745" s="63" t="s">
        <v>766</v>
      </c>
      <c r="AR3745" s="63" t="s">
        <v>38458</v>
      </c>
      <c r="AS3745" s="63" t="s">
        <v>38460</v>
      </c>
      <c r="AT3745" s="12" t="s">
        <v>38276</v>
      </c>
      <c r="AU3745" s="63" t="str">
        <f>VLOOKUP(Слияние12[[#This Row],[Код установленного назначения помещения]],Коды!$A$10:$C$14,3,0)</f>
        <v>Жилое</v>
      </c>
      <c r="AW3745" s="1" t="s">
        <v>38421</v>
      </c>
    </row>
    <row r="3746" spans="1:49">
      <c r="A3746" s="55" t="s">
        <v>25625</v>
      </c>
      <c r="B3746" s="1" t="s">
        <v>20039</v>
      </c>
      <c r="C3746" s="1" t="s">
        <v>4921</v>
      </c>
      <c r="D3746" s="55" t="s">
        <v>4921</v>
      </c>
      <c r="E37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46" s="2"/>
      <c r="H37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746" s="9" t="s">
        <v>10591</v>
      </c>
      <c r="K3746" s="54" t="s">
        <v>38232</v>
      </c>
      <c r="L3746" s="2" t="s">
        <v>10588</v>
      </c>
      <c r="M3746" s="2">
        <v>205001000000</v>
      </c>
      <c r="N3746" s="2" t="s">
        <v>10591</v>
      </c>
      <c r="O3746" s="1">
        <v>40.200000000000003</v>
      </c>
      <c r="P3746" s="67">
        <v>2</v>
      </c>
      <c r="Q3746" s="90" t="s">
        <v>25626</v>
      </c>
      <c r="R3746" s="2" t="s">
        <v>372</v>
      </c>
      <c r="S3746" s="2" t="s">
        <v>5880</v>
      </c>
      <c r="T37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46" s="2" t="s">
        <v>5940</v>
      </c>
      <c r="V3746" s="2" t="s">
        <v>194</v>
      </c>
      <c r="W3746" s="2"/>
      <c r="X3746" s="2"/>
      <c r="Y3746" s="2" t="s">
        <v>508</v>
      </c>
      <c r="Z3746" s="2">
        <v>6</v>
      </c>
      <c r="AA3746" s="9"/>
      <c r="AB37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46" s="10">
        <v>1</v>
      </c>
      <c r="AE3746" s="10">
        <v>110</v>
      </c>
      <c r="AF374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46" s="189">
        <f>VLOOKUP(Слияние12[[#This Row],[Уточнённый кадастровый номер родительского объекта - здания]],Здания!A:AX,50,0)</f>
        <v>10882.5645</v>
      </c>
      <c r="AH37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46" s="189">
        <f>ROUND(Слияние12[[#This Row],[РУПКС]]*Слияние12[[#This Row],[Кэт]],4)</f>
        <v>10882.5645</v>
      </c>
      <c r="AJ3746" s="139">
        <f>ROUND(Слияние12[[#This Row],[УПКС]]*Слияние12[[#This Row],[Площадь помещения]],2)</f>
        <v>437479.09</v>
      </c>
      <c r="AK3746" s="10">
        <v>3</v>
      </c>
      <c r="AL3746" s="63"/>
      <c r="AM3746" s="63">
        <v>89218.59</v>
      </c>
      <c r="AN3746" s="63" t="s">
        <v>38010</v>
      </c>
      <c r="AO3746" s="63" t="s">
        <v>38228</v>
      </c>
      <c r="AP3746" s="63" t="s">
        <v>3564</v>
      </c>
      <c r="AQ3746" s="63" t="s">
        <v>766</v>
      </c>
      <c r="AR3746" s="63" t="s">
        <v>38458</v>
      </c>
      <c r="AS3746" s="63" t="s">
        <v>38460</v>
      </c>
      <c r="AT3746" s="12" t="s">
        <v>38275</v>
      </c>
      <c r="AU3746" s="63" t="str">
        <f>VLOOKUP(Слияние12[[#This Row],[Код установленного назначения помещения]],Коды!$A$10:$C$14,3,0)</f>
        <v>Квартира</v>
      </c>
      <c r="AW3746" s="1" t="s">
        <v>38421</v>
      </c>
    </row>
    <row r="3747" spans="1:49">
      <c r="A3747" s="55" t="s">
        <v>25621</v>
      </c>
      <c r="B3747" s="1" t="s">
        <v>20039</v>
      </c>
      <c r="C3747" s="1" t="s">
        <v>4921</v>
      </c>
      <c r="D3747" s="55" t="s">
        <v>4921</v>
      </c>
      <c r="E37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47" s="2"/>
      <c r="H37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747" s="9" t="s">
        <v>10591</v>
      </c>
      <c r="K3747" s="54" t="s">
        <v>38232</v>
      </c>
      <c r="L3747" s="2" t="s">
        <v>10588</v>
      </c>
      <c r="M3747" s="2">
        <v>205001000000</v>
      </c>
      <c r="N3747" s="2" t="s">
        <v>10591</v>
      </c>
      <c r="O3747" s="1">
        <v>38.6</v>
      </c>
      <c r="P3747" s="67">
        <v>1</v>
      </c>
      <c r="Q3747" s="90" t="s">
        <v>25622</v>
      </c>
      <c r="R3747" s="2" t="s">
        <v>372</v>
      </c>
      <c r="S3747" s="2" t="s">
        <v>5880</v>
      </c>
      <c r="T37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47" s="2" t="s">
        <v>5940</v>
      </c>
      <c r="V3747" s="2" t="s">
        <v>194</v>
      </c>
      <c r="W3747" s="2"/>
      <c r="X3747" s="2"/>
      <c r="Y3747" s="2" t="s">
        <v>508</v>
      </c>
      <c r="Z3747" s="2">
        <v>4</v>
      </c>
      <c r="AA3747" s="9"/>
      <c r="AB37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47" s="10">
        <v>1</v>
      </c>
      <c r="AE3747" s="10">
        <v>110</v>
      </c>
      <c r="AF374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47" s="189">
        <f>VLOOKUP(Слияние12[[#This Row],[Уточнённый кадастровый номер родительского объекта - здания]],Здания!A:AX,50,0)</f>
        <v>10882.5645</v>
      </c>
      <c r="AH37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47" s="189">
        <f>ROUND(Слияние12[[#This Row],[РУПКС]]*Слияние12[[#This Row],[Кэт]],4)</f>
        <v>10882.5645</v>
      </c>
      <c r="AJ3747" s="139">
        <f>ROUND(Слияние12[[#This Row],[УПКС]]*Слияние12[[#This Row],[Площадь помещения]],2)</f>
        <v>420066.99</v>
      </c>
      <c r="AK3747" s="10">
        <v>3</v>
      </c>
      <c r="AL3747" s="63"/>
      <c r="AM3747" s="63">
        <v>85667.6</v>
      </c>
      <c r="AN3747" s="63" t="s">
        <v>38010</v>
      </c>
      <c r="AO3747" s="63" t="s">
        <v>38228</v>
      </c>
      <c r="AP3747" s="63" t="s">
        <v>3564</v>
      </c>
      <c r="AQ3747" s="63" t="s">
        <v>766</v>
      </c>
      <c r="AR3747" s="63" t="s">
        <v>38458</v>
      </c>
      <c r="AS3747" s="63" t="s">
        <v>38460</v>
      </c>
      <c r="AT3747" s="12" t="s">
        <v>38275</v>
      </c>
      <c r="AU3747" s="63" t="str">
        <f>VLOOKUP(Слияние12[[#This Row],[Код установленного назначения помещения]],Коды!$A$10:$C$14,3,0)</f>
        <v>Квартира</v>
      </c>
      <c r="AW3747" s="1" t="s">
        <v>38421</v>
      </c>
    </row>
    <row r="3748" spans="1:49">
      <c r="A3748" s="55" t="s">
        <v>25617</v>
      </c>
      <c r="B3748" s="1" t="s">
        <v>20039</v>
      </c>
      <c r="C3748" s="1" t="s">
        <v>4921</v>
      </c>
      <c r="D3748" s="55" t="s">
        <v>4921</v>
      </c>
      <c r="E37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48" s="2"/>
      <c r="H37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748" s="9" t="s">
        <v>10591</v>
      </c>
      <c r="K3748" s="54" t="s">
        <v>38232</v>
      </c>
      <c r="L3748" s="2" t="s">
        <v>10588</v>
      </c>
      <c r="M3748" s="2">
        <v>205001000000</v>
      </c>
      <c r="N3748" s="2" t="s">
        <v>10591</v>
      </c>
      <c r="O3748" s="1">
        <v>41</v>
      </c>
      <c r="P3748" s="67">
        <v>1</v>
      </c>
      <c r="Q3748" s="90" t="s">
        <v>25618</v>
      </c>
      <c r="R3748" s="2" t="s">
        <v>372</v>
      </c>
      <c r="S3748" s="2" t="s">
        <v>5880</v>
      </c>
      <c r="T37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48" s="2" t="s">
        <v>5940</v>
      </c>
      <c r="V3748" s="2" t="s">
        <v>194</v>
      </c>
      <c r="W3748" s="2"/>
      <c r="X3748" s="2"/>
      <c r="Y3748" s="2" t="s">
        <v>508</v>
      </c>
      <c r="Z3748" s="2">
        <v>2</v>
      </c>
      <c r="AA3748" s="9"/>
      <c r="AB37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48" s="10">
        <v>1</v>
      </c>
      <c r="AE3748" s="10">
        <v>110</v>
      </c>
      <c r="AF374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48" s="189">
        <f>VLOOKUP(Слияние12[[#This Row],[Уточнённый кадастровый номер родительского объекта - здания]],Здания!A:AX,50,0)</f>
        <v>10882.5645</v>
      </c>
      <c r="AH37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48" s="189">
        <f>ROUND(Слияние12[[#This Row],[РУПКС]]*Слияние12[[#This Row],[Кэт]],4)</f>
        <v>10882.5645</v>
      </c>
      <c r="AJ3748" s="139">
        <f>ROUND(Слияние12[[#This Row],[УПКС]]*Слияние12[[#This Row],[Площадь помещения]],2)</f>
        <v>446185.14</v>
      </c>
      <c r="AK3748" s="10">
        <v>3</v>
      </c>
      <c r="AL3748" s="63"/>
      <c r="AM3748" s="63">
        <v>90994.08</v>
      </c>
      <c r="AN3748" s="63" t="s">
        <v>38010</v>
      </c>
      <c r="AO3748" s="63" t="s">
        <v>38228</v>
      </c>
      <c r="AP3748" s="63" t="s">
        <v>3564</v>
      </c>
      <c r="AQ3748" s="63" t="s">
        <v>766</v>
      </c>
      <c r="AR3748" s="63" t="s">
        <v>38458</v>
      </c>
      <c r="AS3748" s="63" t="s">
        <v>38460</v>
      </c>
      <c r="AT3748" s="12" t="s">
        <v>38275</v>
      </c>
      <c r="AU3748" s="63" t="str">
        <f>VLOOKUP(Слияние12[[#This Row],[Код установленного назначения помещения]],Коды!$A$10:$C$14,3,0)</f>
        <v>Квартира</v>
      </c>
      <c r="AW3748" s="1" t="s">
        <v>38421</v>
      </c>
    </row>
    <row r="3749" spans="1:49">
      <c r="A3749" s="55" t="s">
        <v>25619</v>
      </c>
      <c r="B3749" s="1" t="s">
        <v>20039</v>
      </c>
      <c r="C3749" s="1" t="s">
        <v>4921</v>
      </c>
      <c r="D3749" s="55" t="s">
        <v>4921</v>
      </c>
      <c r="E37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49" s="2"/>
      <c r="H37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749" s="9" t="s">
        <v>10591</v>
      </c>
      <c r="K3749" s="54" t="s">
        <v>38232</v>
      </c>
      <c r="L3749" s="2" t="s">
        <v>10588</v>
      </c>
      <c r="M3749" s="2">
        <v>205001000000</v>
      </c>
      <c r="N3749" s="2" t="s">
        <v>10591</v>
      </c>
      <c r="O3749" s="1">
        <v>50.2</v>
      </c>
      <c r="P3749" s="67">
        <v>1</v>
      </c>
      <c r="Q3749" s="90" t="s">
        <v>25620</v>
      </c>
      <c r="R3749" s="2" t="s">
        <v>372</v>
      </c>
      <c r="S3749" s="2" t="s">
        <v>5880</v>
      </c>
      <c r="T37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49" s="2" t="s">
        <v>5940</v>
      </c>
      <c r="V3749" s="2" t="s">
        <v>194</v>
      </c>
      <c r="W3749" s="2"/>
      <c r="X3749" s="2"/>
      <c r="Y3749" s="2" t="s">
        <v>508</v>
      </c>
      <c r="Z3749" s="2">
        <v>3</v>
      </c>
      <c r="AA3749" s="9"/>
      <c r="AB37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49" s="10">
        <v>1</v>
      </c>
      <c r="AE3749" s="10">
        <v>110</v>
      </c>
      <c r="AF374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49" s="189">
        <f>VLOOKUP(Слияние12[[#This Row],[Уточнённый кадастровый номер родительского объекта - здания]],Здания!A:AX,50,0)</f>
        <v>10882.5645</v>
      </c>
      <c r="AH37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49" s="189">
        <f>ROUND(Слияние12[[#This Row],[РУПКС]]*Слияние12[[#This Row],[Кэт]],4)</f>
        <v>10882.5645</v>
      </c>
      <c r="AJ3749" s="139">
        <f>ROUND(Слияние12[[#This Row],[УПКС]]*Слияние12[[#This Row],[Площадь помещения]],2)</f>
        <v>546304.74</v>
      </c>
      <c r="AK3749" s="10">
        <v>3</v>
      </c>
      <c r="AL3749" s="63"/>
      <c r="AM3749" s="63">
        <v>111412.26</v>
      </c>
      <c r="AN3749" s="63" t="s">
        <v>38010</v>
      </c>
      <c r="AO3749" s="63" t="s">
        <v>38228</v>
      </c>
      <c r="AP3749" s="63" t="s">
        <v>3564</v>
      </c>
      <c r="AQ3749" s="63" t="s">
        <v>766</v>
      </c>
      <c r="AR3749" s="63" t="s">
        <v>38458</v>
      </c>
      <c r="AS3749" s="63" t="s">
        <v>38460</v>
      </c>
      <c r="AT3749" s="12" t="s">
        <v>38275</v>
      </c>
      <c r="AU3749" s="63" t="str">
        <f>VLOOKUP(Слияние12[[#This Row],[Код установленного назначения помещения]],Коды!$A$10:$C$14,3,0)</f>
        <v>Квартира</v>
      </c>
      <c r="AW3749" s="1" t="s">
        <v>38421</v>
      </c>
    </row>
    <row r="3750" spans="1:49">
      <c r="A3750" s="55" t="s">
        <v>25615</v>
      </c>
      <c r="B3750" s="1" t="s">
        <v>20039</v>
      </c>
      <c r="C3750" s="1" t="s">
        <v>4921</v>
      </c>
      <c r="D3750" s="55" t="s">
        <v>4921</v>
      </c>
      <c r="E37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50" s="2"/>
      <c r="H37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750" s="9" t="s">
        <v>10591</v>
      </c>
      <c r="K3750" s="54" t="s">
        <v>38232</v>
      </c>
      <c r="L3750" s="2" t="s">
        <v>10588</v>
      </c>
      <c r="M3750" s="2">
        <v>205001000000</v>
      </c>
      <c r="N3750" s="2" t="s">
        <v>10591</v>
      </c>
      <c r="O3750" s="1">
        <v>37.5</v>
      </c>
      <c r="P3750" s="67">
        <v>1</v>
      </c>
      <c r="Q3750" s="90" t="s">
        <v>25616</v>
      </c>
      <c r="R3750" s="2" t="s">
        <v>372</v>
      </c>
      <c r="S3750" s="2" t="s">
        <v>5880</v>
      </c>
      <c r="T37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50" s="2" t="s">
        <v>5940</v>
      </c>
      <c r="V3750" s="2" t="s">
        <v>194</v>
      </c>
      <c r="W3750" s="2"/>
      <c r="X3750" s="2"/>
      <c r="Y3750" s="2" t="s">
        <v>508</v>
      </c>
      <c r="Z3750" s="2">
        <v>1</v>
      </c>
      <c r="AA3750" s="9"/>
      <c r="AB37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50" s="10">
        <v>1</v>
      </c>
      <c r="AE3750" s="10">
        <v>110</v>
      </c>
      <c r="AF375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50" s="189">
        <f>VLOOKUP(Слияние12[[#This Row],[Уточнённый кадастровый номер родительского объекта - здания]],Здания!A:AX,50,0)</f>
        <v>10882.5645</v>
      </c>
      <c r="AH37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50" s="189">
        <f>ROUND(Слияние12[[#This Row],[РУПКС]]*Слияние12[[#This Row],[Кэт]],4)</f>
        <v>10882.5645</v>
      </c>
      <c r="AJ3750" s="139">
        <f>ROUND(Слияние12[[#This Row],[УПКС]]*Слияние12[[#This Row],[Площадь помещения]],2)</f>
        <v>408096.17</v>
      </c>
      <c r="AK3750" s="10">
        <v>3</v>
      </c>
      <c r="AL3750" s="63"/>
      <c r="AM3750" s="63">
        <v>83226.289999999994</v>
      </c>
      <c r="AN3750" s="63" t="s">
        <v>38010</v>
      </c>
      <c r="AO3750" s="63" t="s">
        <v>38228</v>
      </c>
      <c r="AP3750" s="63" t="s">
        <v>3564</v>
      </c>
      <c r="AQ3750" s="63" t="s">
        <v>766</v>
      </c>
      <c r="AR3750" s="63" t="s">
        <v>38458</v>
      </c>
      <c r="AS3750" s="63" t="s">
        <v>38460</v>
      </c>
      <c r="AT3750" s="12" t="s">
        <v>38275</v>
      </c>
      <c r="AU3750" s="63" t="str">
        <f>VLOOKUP(Слияние12[[#This Row],[Код установленного назначения помещения]],Коды!$A$10:$C$14,3,0)</f>
        <v>Квартира</v>
      </c>
      <c r="AW3750" s="1" t="s">
        <v>38421</v>
      </c>
    </row>
    <row r="3751" spans="1:49">
      <c r="A3751" s="55" t="s">
        <v>25627</v>
      </c>
      <c r="B3751" s="1" t="s">
        <v>20039</v>
      </c>
      <c r="C3751" s="1" t="s">
        <v>4921</v>
      </c>
      <c r="D3751" s="55" t="s">
        <v>4921</v>
      </c>
      <c r="E37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51" s="2"/>
      <c r="H37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751" s="9" t="s">
        <v>10591</v>
      </c>
      <c r="K3751" s="54" t="s">
        <v>38232</v>
      </c>
      <c r="L3751" s="2" t="s">
        <v>10588</v>
      </c>
      <c r="M3751" s="2">
        <v>205001000000</v>
      </c>
      <c r="N3751" s="2" t="s">
        <v>10591</v>
      </c>
      <c r="O3751" s="1">
        <v>50.7</v>
      </c>
      <c r="P3751" s="67">
        <v>2</v>
      </c>
      <c r="Q3751" s="90" t="s">
        <v>25628</v>
      </c>
      <c r="R3751" s="2" t="s">
        <v>372</v>
      </c>
      <c r="S3751" s="2" t="s">
        <v>5880</v>
      </c>
      <c r="T37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51" s="2" t="s">
        <v>5940</v>
      </c>
      <c r="V3751" s="2" t="s">
        <v>194</v>
      </c>
      <c r="W3751" s="2"/>
      <c r="X3751" s="2"/>
      <c r="Y3751" s="2" t="s">
        <v>508</v>
      </c>
      <c r="Z3751" s="2">
        <v>7</v>
      </c>
      <c r="AA3751" s="9"/>
      <c r="AB37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51" s="10">
        <v>1</v>
      </c>
      <c r="AE3751" s="10">
        <v>110</v>
      </c>
      <c r="AF375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51" s="189">
        <f>VLOOKUP(Слияние12[[#This Row],[Уточнённый кадастровый номер родительского объекта - здания]],Здания!A:AX,50,0)</f>
        <v>10882.5645</v>
      </c>
      <c r="AH37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51" s="189">
        <f>ROUND(Слияние12[[#This Row],[РУПКС]]*Слияние12[[#This Row],[Кэт]],4)</f>
        <v>10882.5645</v>
      </c>
      <c r="AJ3751" s="139">
        <f>ROUND(Слияние12[[#This Row],[УПКС]]*Слияние12[[#This Row],[Площадь помещения]],2)</f>
        <v>551746.02</v>
      </c>
      <c r="AK3751" s="10">
        <v>3</v>
      </c>
      <c r="AL3751" s="63"/>
      <c r="AM3751" s="63">
        <v>112521.95</v>
      </c>
      <c r="AN3751" s="63" t="s">
        <v>38010</v>
      </c>
      <c r="AO3751" s="63" t="s">
        <v>38228</v>
      </c>
      <c r="AP3751" s="63" t="s">
        <v>3564</v>
      </c>
      <c r="AQ3751" s="63" t="s">
        <v>766</v>
      </c>
      <c r="AR3751" s="63" t="s">
        <v>38458</v>
      </c>
      <c r="AS3751" s="63" t="s">
        <v>38460</v>
      </c>
      <c r="AT3751" s="12" t="s">
        <v>38275</v>
      </c>
      <c r="AU3751" s="63" t="str">
        <f>VLOOKUP(Слияние12[[#This Row],[Код установленного назначения помещения]],Коды!$A$10:$C$14,3,0)</f>
        <v>Квартира</v>
      </c>
      <c r="AW3751" s="1" t="s">
        <v>38421</v>
      </c>
    </row>
    <row r="3752" spans="1:49">
      <c r="A3752" s="55" t="s">
        <v>25629</v>
      </c>
      <c r="B3752" s="1" t="s">
        <v>20039</v>
      </c>
      <c r="C3752" s="1" t="s">
        <v>4921</v>
      </c>
      <c r="D3752" s="55" t="s">
        <v>4921</v>
      </c>
      <c r="E37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52" s="2"/>
      <c r="H37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752" s="9" t="s">
        <v>10591</v>
      </c>
      <c r="K3752" s="54" t="s">
        <v>38232</v>
      </c>
      <c r="L3752" s="2" t="s">
        <v>10588</v>
      </c>
      <c r="M3752" s="2">
        <v>205001000000</v>
      </c>
      <c r="N3752" s="2" t="s">
        <v>10591</v>
      </c>
      <c r="O3752" s="1">
        <v>42.8</v>
      </c>
      <c r="P3752" s="67">
        <v>2</v>
      </c>
      <c r="Q3752" s="90" t="s">
        <v>25630</v>
      </c>
      <c r="R3752" s="2" t="s">
        <v>372</v>
      </c>
      <c r="S3752" s="2" t="s">
        <v>5880</v>
      </c>
      <c r="T37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52" s="2" t="s">
        <v>5940</v>
      </c>
      <c r="V3752" s="2" t="s">
        <v>194</v>
      </c>
      <c r="W3752" s="2"/>
      <c r="X3752" s="2"/>
      <c r="Y3752" s="2" t="s">
        <v>508</v>
      </c>
      <c r="Z3752" s="2">
        <v>8</v>
      </c>
      <c r="AA3752" s="9"/>
      <c r="AB37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52" s="10">
        <v>1</v>
      </c>
      <c r="AE3752" s="10">
        <v>110</v>
      </c>
      <c r="AF375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52" s="189">
        <f>VLOOKUP(Слияние12[[#This Row],[Уточнённый кадастровый номер родительского объекта - здания]],Здания!A:AX,50,0)</f>
        <v>10882.5645</v>
      </c>
      <c r="AH37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52" s="189">
        <f>ROUND(Слияние12[[#This Row],[РУПКС]]*Слияние12[[#This Row],[Кэт]],4)</f>
        <v>10882.5645</v>
      </c>
      <c r="AJ3752" s="139">
        <f>ROUND(Слияние12[[#This Row],[УПКС]]*Слияние12[[#This Row],[Площадь помещения]],2)</f>
        <v>465773.76</v>
      </c>
      <c r="AK3752" s="10">
        <v>3</v>
      </c>
      <c r="AL3752" s="63"/>
      <c r="AM3752" s="63">
        <v>94988.94</v>
      </c>
      <c r="AN3752" s="63" t="s">
        <v>38010</v>
      </c>
      <c r="AO3752" s="63" t="s">
        <v>38228</v>
      </c>
      <c r="AP3752" s="63" t="s">
        <v>3564</v>
      </c>
      <c r="AQ3752" s="63" t="s">
        <v>766</v>
      </c>
      <c r="AR3752" s="63" t="s">
        <v>38458</v>
      </c>
      <c r="AS3752" s="63" t="s">
        <v>38460</v>
      </c>
      <c r="AT3752" s="12" t="s">
        <v>38275</v>
      </c>
      <c r="AU3752" s="63" t="str">
        <f>VLOOKUP(Слияние12[[#This Row],[Код установленного назначения помещения]],Коды!$A$10:$C$14,3,0)</f>
        <v>Квартира</v>
      </c>
      <c r="AW3752" s="1" t="s">
        <v>38421</v>
      </c>
    </row>
    <row r="3753" spans="1:49">
      <c r="A3753" s="55" t="s">
        <v>25623</v>
      </c>
      <c r="B3753" s="1" t="s">
        <v>20039</v>
      </c>
      <c r="C3753" s="1" t="s">
        <v>4921</v>
      </c>
      <c r="D3753" s="55" t="s">
        <v>4921</v>
      </c>
      <c r="E37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53" s="2"/>
      <c r="H37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753" s="9" t="s">
        <v>10591</v>
      </c>
      <c r="K3753" s="54" t="s">
        <v>38232</v>
      </c>
      <c r="L3753" s="2" t="s">
        <v>10588</v>
      </c>
      <c r="M3753" s="2">
        <v>205001000000</v>
      </c>
      <c r="N3753" s="2" t="s">
        <v>10591</v>
      </c>
      <c r="O3753" s="1">
        <v>38.1</v>
      </c>
      <c r="P3753" s="67">
        <v>2</v>
      </c>
      <c r="Q3753" s="90" t="s">
        <v>25624</v>
      </c>
      <c r="R3753" s="2" t="s">
        <v>372</v>
      </c>
      <c r="S3753" s="2" t="s">
        <v>5880</v>
      </c>
      <c r="T37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53" s="2" t="s">
        <v>5940</v>
      </c>
      <c r="V3753" s="2" t="s">
        <v>194</v>
      </c>
      <c r="W3753" s="2"/>
      <c r="X3753" s="2"/>
      <c r="Y3753" s="2" t="s">
        <v>508</v>
      </c>
      <c r="Z3753" s="2">
        <v>5</v>
      </c>
      <c r="AA3753" s="9"/>
      <c r="AB37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53" s="10">
        <v>1</v>
      </c>
      <c r="AE3753" s="10">
        <v>110</v>
      </c>
      <c r="AF375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53" s="189">
        <f>VLOOKUP(Слияние12[[#This Row],[Уточнённый кадастровый номер родительского объекта - здания]],Здания!A:AX,50,0)</f>
        <v>10882.5645</v>
      </c>
      <c r="AH37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53" s="189">
        <f>ROUND(Слияние12[[#This Row],[РУПКС]]*Слияние12[[#This Row],[Кэт]],4)</f>
        <v>10882.5645</v>
      </c>
      <c r="AJ3753" s="139">
        <f>ROUND(Слияние12[[#This Row],[УПКС]]*Слияние12[[#This Row],[Площадь помещения]],2)</f>
        <v>414625.71</v>
      </c>
      <c r="AK3753" s="10">
        <v>3</v>
      </c>
      <c r="AL3753" s="63"/>
      <c r="AM3753" s="63">
        <v>84557.91</v>
      </c>
      <c r="AN3753" s="63" t="s">
        <v>38010</v>
      </c>
      <c r="AO3753" s="63" t="s">
        <v>38228</v>
      </c>
      <c r="AP3753" s="63" t="s">
        <v>3564</v>
      </c>
      <c r="AQ3753" s="63" t="s">
        <v>766</v>
      </c>
      <c r="AR3753" s="63" t="s">
        <v>38458</v>
      </c>
      <c r="AS3753" s="63" t="s">
        <v>38460</v>
      </c>
      <c r="AT3753" s="12" t="s">
        <v>38275</v>
      </c>
      <c r="AU3753" s="63" t="str">
        <f>VLOOKUP(Слияние12[[#This Row],[Код установленного назначения помещения]],Коды!$A$10:$C$14,3,0)</f>
        <v>Квартира</v>
      </c>
      <c r="AW3753" s="1" t="s">
        <v>38421</v>
      </c>
    </row>
    <row r="3754" spans="1:49">
      <c r="A3754" s="55" t="s">
        <v>25702</v>
      </c>
      <c r="B3754" s="1" t="s">
        <v>20039</v>
      </c>
      <c r="C3754" s="1" t="s">
        <v>4940</v>
      </c>
      <c r="D3754" s="55" t="s">
        <v>4940</v>
      </c>
      <c r="E37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54" s="2"/>
      <c r="H37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37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7</v>
      </c>
      <c r="J3754" s="9" t="s">
        <v>10591</v>
      </c>
      <c r="K3754" s="54" t="s">
        <v>38232</v>
      </c>
      <c r="L3754" s="2" t="s">
        <v>10588</v>
      </c>
      <c r="M3754" s="2">
        <v>205001000000</v>
      </c>
      <c r="N3754" s="2" t="s">
        <v>10591</v>
      </c>
      <c r="O3754" s="1">
        <v>144.5</v>
      </c>
      <c r="P3754" s="67" t="s">
        <v>20045</v>
      </c>
      <c r="Q3754" s="90" t="s">
        <v>25703</v>
      </c>
      <c r="R3754" s="2" t="s">
        <v>372</v>
      </c>
      <c r="S3754" s="2" t="s">
        <v>5880</v>
      </c>
      <c r="T37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54" s="2" t="s">
        <v>389</v>
      </c>
      <c r="V3754" s="2" t="s">
        <v>195</v>
      </c>
      <c r="W3754" s="2"/>
      <c r="X3754" s="2"/>
      <c r="Y3754" s="2" t="s">
        <v>508</v>
      </c>
      <c r="Z3754" s="2">
        <v>1</v>
      </c>
      <c r="AA3754" s="9"/>
      <c r="AB37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54" s="10">
        <v>2</v>
      </c>
      <c r="AE3754" s="10">
        <v>202</v>
      </c>
      <c r="AF375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54" s="189">
        <f>VLOOKUP(Слияние12[[#This Row],[Уточнённый кадастровый номер родительского объекта - здания]],Здания!A:AX,50,0)</f>
        <v>18760.734199999999</v>
      </c>
      <c r="AH37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54" s="189">
        <f>ROUND(Слияние12[[#This Row],[РУПКС]]*Слияние12[[#This Row],[Кэт]],4)</f>
        <v>18760.734199999999</v>
      </c>
      <c r="AJ3754" s="139">
        <f>ROUND(Слияние12[[#This Row],[УПКС]]*Слияние12[[#This Row],[Площадь помещения]],2)</f>
        <v>2710926.09</v>
      </c>
      <c r="AK3754" s="10">
        <v>3</v>
      </c>
      <c r="AL3754" s="63"/>
      <c r="AM3754" s="63">
        <v>4356134.2</v>
      </c>
      <c r="AN3754" s="63" t="s">
        <v>38149</v>
      </c>
      <c r="AO3754" s="63" t="s">
        <v>38228</v>
      </c>
      <c r="AP3754" s="63" t="s">
        <v>3564</v>
      </c>
      <c r="AQ3754" s="63" t="s">
        <v>766</v>
      </c>
      <c r="AR3754" s="63" t="s">
        <v>38458</v>
      </c>
      <c r="AS3754" s="63" t="s">
        <v>38460</v>
      </c>
      <c r="AT3754" s="12" t="s">
        <v>38276</v>
      </c>
      <c r="AU3754" s="63" t="str">
        <f>VLOOKUP(Слияние12[[#This Row],[Код установленного назначения помещения]],Коды!$A$10:$C$14,3,0)</f>
        <v>Жилое</v>
      </c>
      <c r="AW3754" s="1" t="s">
        <v>38421</v>
      </c>
    </row>
    <row r="3755" spans="1:49">
      <c r="A3755" s="55" t="s">
        <v>25716</v>
      </c>
      <c r="B3755" s="1" t="s">
        <v>20039</v>
      </c>
      <c r="C3755" s="1" t="s">
        <v>4962</v>
      </c>
      <c r="D3755" s="55" t="s">
        <v>4962</v>
      </c>
      <c r="E37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55" s="2"/>
      <c r="H37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3755" s="9" t="s">
        <v>20041</v>
      </c>
      <c r="K3755" s="54" t="s">
        <v>38232</v>
      </c>
      <c r="L3755" s="2" t="s">
        <v>10588</v>
      </c>
      <c r="M3755" s="2">
        <v>205001000000</v>
      </c>
      <c r="N3755" s="2" t="s">
        <v>10591</v>
      </c>
      <c r="O3755" s="1">
        <v>55.8</v>
      </c>
      <c r="P3755" s="67">
        <v>1</v>
      </c>
      <c r="Q3755" s="90" t="s">
        <v>25717</v>
      </c>
      <c r="R3755" s="2" t="s">
        <v>372</v>
      </c>
      <c r="S3755" s="2" t="s">
        <v>5880</v>
      </c>
      <c r="T37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55" s="2" t="s">
        <v>413</v>
      </c>
      <c r="V3755" s="2" t="s">
        <v>224</v>
      </c>
      <c r="W3755" s="2"/>
      <c r="X3755" s="2"/>
      <c r="Y3755" s="2" t="s">
        <v>508</v>
      </c>
      <c r="Z3755" s="2">
        <v>1</v>
      </c>
      <c r="AA3755" s="9"/>
      <c r="AB37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55" s="10">
        <v>2</v>
      </c>
      <c r="AE3755" s="10">
        <v>202</v>
      </c>
      <c r="AF375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55" s="189">
        <f>VLOOKUP(Слияние12[[#This Row],[Уточнённый кадастровый номер родительского объекта - здания]],Здания!A:AX,50,0)</f>
        <v>15419.106100000001</v>
      </c>
      <c r="AH37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55" s="189">
        <f>ROUND(Слияние12[[#This Row],[РУПКС]]*Слияние12[[#This Row],[Кэт]],4)</f>
        <v>15419.106100000001</v>
      </c>
      <c r="AJ3755" s="139">
        <f>ROUND(Слияние12[[#This Row],[УПКС]]*Слияние12[[#This Row],[Площадь помещения]],2)</f>
        <v>860386.12</v>
      </c>
      <c r="AK3755" s="10">
        <v>3</v>
      </c>
      <c r="AL3755" s="63"/>
      <c r="AM3755" s="63">
        <v>604530.4</v>
      </c>
      <c r="AN3755" s="63" t="s">
        <v>38064</v>
      </c>
      <c r="AO3755" s="63" t="s">
        <v>38228</v>
      </c>
      <c r="AP3755" s="63" t="s">
        <v>3564</v>
      </c>
      <c r="AQ3755" s="63" t="s">
        <v>766</v>
      </c>
      <c r="AR3755" s="63" t="s">
        <v>38458</v>
      </c>
      <c r="AS3755" s="63" t="s">
        <v>38460</v>
      </c>
      <c r="AT3755" s="12" t="s">
        <v>38276</v>
      </c>
      <c r="AU3755" s="63" t="str">
        <f>VLOOKUP(Слияние12[[#This Row],[Код установленного назначения помещения]],Коды!$A$10:$C$14,3,0)</f>
        <v>Жилое</v>
      </c>
      <c r="AW3755" s="1" t="s">
        <v>38421</v>
      </c>
    </row>
    <row r="3756" spans="1:49">
      <c r="A3756" s="55" t="s">
        <v>25789</v>
      </c>
      <c r="B3756" s="1" t="s">
        <v>20039</v>
      </c>
      <c r="C3756" s="1" t="s">
        <v>7287</v>
      </c>
      <c r="D3756" s="55" t="s">
        <v>7287</v>
      </c>
      <c r="E37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56" s="2"/>
      <c r="H37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3756" s="9" t="s">
        <v>10591</v>
      </c>
      <c r="K3756" s="54" t="s">
        <v>38232</v>
      </c>
      <c r="L3756" s="2" t="s">
        <v>10588</v>
      </c>
      <c r="M3756" s="2">
        <v>205001000000</v>
      </c>
      <c r="N3756" s="2" t="s">
        <v>10591</v>
      </c>
      <c r="O3756" s="1">
        <v>54.8</v>
      </c>
      <c r="P3756" s="67">
        <v>1</v>
      </c>
      <c r="Q3756" s="90" t="s">
        <v>25790</v>
      </c>
      <c r="R3756" s="2" t="s">
        <v>372</v>
      </c>
      <c r="S3756" s="2" t="s">
        <v>5880</v>
      </c>
      <c r="T37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56" s="2" t="s">
        <v>4484</v>
      </c>
      <c r="V3756" s="2" t="s">
        <v>428</v>
      </c>
      <c r="W3756" s="2"/>
      <c r="X3756" s="2"/>
      <c r="Y3756" s="2" t="s">
        <v>508</v>
      </c>
      <c r="Z3756" s="2">
        <v>1</v>
      </c>
      <c r="AA3756" s="9"/>
      <c r="AB37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56" s="10">
        <v>2</v>
      </c>
      <c r="AE3756" s="10">
        <v>201</v>
      </c>
      <c r="AF375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56" s="189">
        <f>VLOOKUP(Слияние12[[#This Row],[Уточнённый кадастровый номер родительского объекта - здания]],Здания!A:AX,50,0)</f>
        <v>9149.7183000000005</v>
      </c>
      <c r="AH37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56" s="189">
        <f>ROUND(Слияние12[[#This Row],[РУПКС]]*Слияние12[[#This Row],[Кэт]],4)</f>
        <v>9149.7183000000005</v>
      </c>
      <c r="AJ3756" s="139">
        <f>ROUND(Слияние12[[#This Row],[УПКС]]*Слияние12[[#This Row],[Площадь помещения]],2)</f>
        <v>501404.56</v>
      </c>
      <c r="AK3756" s="10">
        <v>3</v>
      </c>
      <c r="AL3756" s="63"/>
      <c r="AM3756" s="63">
        <v>226969.35</v>
      </c>
      <c r="AN3756" s="63" t="s">
        <v>38058</v>
      </c>
      <c r="AO3756" s="63" t="s">
        <v>38228</v>
      </c>
      <c r="AP3756" s="63" t="s">
        <v>3564</v>
      </c>
      <c r="AQ3756" s="63" t="s">
        <v>766</v>
      </c>
      <c r="AR3756" s="63" t="s">
        <v>38458</v>
      </c>
      <c r="AS3756" s="63" t="s">
        <v>38460</v>
      </c>
      <c r="AT3756" s="12" t="s">
        <v>38276</v>
      </c>
      <c r="AU3756" s="63" t="str">
        <f>VLOOKUP(Слияние12[[#This Row],[Код установленного назначения помещения]],Коды!$A$10:$C$14,3,0)</f>
        <v>Жилое</v>
      </c>
      <c r="AW3756" s="1" t="s">
        <v>38421</v>
      </c>
    </row>
    <row r="3757" spans="1:49">
      <c r="A3757" s="55" t="s">
        <v>25791</v>
      </c>
      <c r="B3757" s="1" t="s">
        <v>20039</v>
      </c>
      <c r="C3757" s="1" t="s">
        <v>7287</v>
      </c>
      <c r="D3757" s="55" t="s">
        <v>7287</v>
      </c>
      <c r="E37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57" s="2"/>
      <c r="H37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3757" s="9" t="s">
        <v>10591</v>
      </c>
      <c r="K3757" s="54" t="s">
        <v>38232</v>
      </c>
      <c r="L3757" s="2" t="s">
        <v>10588</v>
      </c>
      <c r="M3757" s="2">
        <v>205001000000</v>
      </c>
      <c r="N3757" s="2" t="s">
        <v>10591</v>
      </c>
      <c r="O3757" s="1">
        <v>22.8</v>
      </c>
      <c r="P3757" s="67">
        <v>1</v>
      </c>
      <c r="Q3757" s="90" t="s">
        <v>25792</v>
      </c>
      <c r="R3757" s="2" t="s">
        <v>372</v>
      </c>
      <c r="S3757" s="2" t="s">
        <v>5880</v>
      </c>
      <c r="T37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57" s="2" t="s">
        <v>4484</v>
      </c>
      <c r="V3757" s="2" t="s">
        <v>428</v>
      </c>
      <c r="W3757" s="2"/>
      <c r="X3757" s="2"/>
      <c r="Y3757" s="2" t="s">
        <v>508</v>
      </c>
      <c r="Z3757" s="2">
        <v>2</v>
      </c>
      <c r="AA3757" s="9"/>
      <c r="AB37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57" s="10">
        <v>2</v>
      </c>
      <c r="AE3757" s="10">
        <v>201</v>
      </c>
      <c r="AF375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57" s="189">
        <f>VLOOKUP(Слияние12[[#This Row],[Уточнённый кадастровый номер родительского объекта - здания]],Здания!A:AX,50,0)</f>
        <v>9149.7183000000005</v>
      </c>
      <c r="AH37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57" s="189">
        <f>ROUND(Слияние12[[#This Row],[РУПКС]]*Слияние12[[#This Row],[Кэт]],4)</f>
        <v>9149.7183000000005</v>
      </c>
      <c r="AJ3757" s="139">
        <f>ROUND(Слияние12[[#This Row],[УПКС]]*Слияние12[[#This Row],[Площадь помещения]],2)</f>
        <v>208613.58</v>
      </c>
      <c r="AK3757" s="10">
        <v>3</v>
      </c>
      <c r="AL3757" s="63"/>
      <c r="AM3757" s="63">
        <v>94432.5</v>
      </c>
      <c r="AN3757" s="63" t="s">
        <v>38058</v>
      </c>
      <c r="AO3757" s="63" t="s">
        <v>38228</v>
      </c>
      <c r="AP3757" s="63" t="s">
        <v>3564</v>
      </c>
      <c r="AQ3757" s="63" t="s">
        <v>766</v>
      </c>
      <c r="AR3757" s="63" t="s">
        <v>38458</v>
      </c>
      <c r="AS3757" s="63" t="s">
        <v>38460</v>
      </c>
      <c r="AT3757" s="12" t="s">
        <v>38276</v>
      </c>
      <c r="AU3757" s="63" t="str">
        <f>VLOOKUP(Слияние12[[#This Row],[Код установленного назначения помещения]],Коды!$A$10:$C$14,3,0)</f>
        <v>Жилое</v>
      </c>
      <c r="AW3757" s="1" t="s">
        <v>38421</v>
      </c>
    </row>
    <row r="3758" spans="1:49">
      <c r="A3758" s="55" t="s">
        <v>25793</v>
      </c>
      <c r="B3758" s="1" t="s">
        <v>20039</v>
      </c>
      <c r="C3758" s="1" t="s">
        <v>7287</v>
      </c>
      <c r="D3758" s="55" t="s">
        <v>7287</v>
      </c>
      <c r="E37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58" s="2"/>
      <c r="H37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3758" s="9" t="s">
        <v>10591</v>
      </c>
      <c r="K3758" s="54" t="s">
        <v>38232</v>
      </c>
      <c r="L3758" s="2" t="s">
        <v>10588</v>
      </c>
      <c r="M3758" s="2">
        <v>205001000000</v>
      </c>
      <c r="N3758" s="2" t="s">
        <v>10591</v>
      </c>
      <c r="O3758" s="1">
        <v>22.8</v>
      </c>
      <c r="P3758" s="67">
        <v>1</v>
      </c>
      <c r="Q3758" s="90" t="s">
        <v>25794</v>
      </c>
      <c r="R3758" s="2" t="s">
        <v>372</v>
      </c>
      <c r="S3758" s="2" t="s">
        <v>5880</v>
      </c>
      <c r="T37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58" s="2" t="s">
        <v>4484</v>
      </c>
      <c r="V3758" s="2" t="s">
        <v>428</v>
      </c>
      <c r="W3758" s="2"/>
      <c r="X3758" s="2"/>
      <c r="Y3758" s="2" t="s">
        <v>508</v>
      </c>
      <c r="Z3758" s="2">
        <v>3</v>
      </c>
      <c r="AA3758" s="9"/>
      <c r="AB37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58" s="10">
        <v>2</v>
      </c>
      <c r="AE3758" s="10">
        <v>201</v>
      </c>
      <c r="AF375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58" s="189">
        <f>VLOOKUP(Слияние12[[#This Row],[Уточнённый кадастровый номер родительского объекта - здания]],Здания!A:AX,50,0)</f>
        <v>9149.7183000000005</v>
      </c>
      <c r="AH37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58" s="189">
        <f>ROUND(Слияние12[[#This Row],[РУПКС]]*Слияние12[[#This Row],[Кэт]],4)</f>
        <v>9149.7183000000005</v>
      </c>
      <c r="AJ3758" s="139">
        <f>ROUND(Слияние12[[#This Row],[УПКС]]*Слияние12[[#This Row],[Площадь помещения]],2)</f>
        <v>208613.58</v>
      </c>
      <c r="AK3758" s="10">
        <v>3</v>
      </c>
      <c r="AL3758" s="63"/>
      <c r="AM3758" s="63">
        <v>94432.5</v>
      </c>
      <c r="AN3758" s="63" t="s">
        <v>38058</v>
      </c>
      <c r="AO3758" s="63" t="s">
        <v>38228</v>
      </c>
      <c r="AP3758" s="63" t="s">
        <v>3564</v>
      </c>
      <c r="AQ3758" s="63" t="s">
        <v>766</v>
      </c>
      <c r="AR3758" s="63" t="s">
        <v>38458</v>
      </c>
      <c r="AS3758" s="63" t="s">
        <v>38460</v>
      </c>
      <c r="AT3758" s="12" t="s">
        <v>38276</v>
      </c>
      <c r="AU3758" s="63" t="str">
        <f>VLOOKUP(Слияние12[[#This Row],[Код установленного назначения помещения]],Коды!$A$10:$C$14,3,0)</f>
        <v>Жилое</v>
      </c>
      <c r="AW3758" s="1" t="s">
        <v>38421</v>
      </c>
    </row>
    <row r="3759" spans="1:49">
      <c r="A3759" s="55" t="s">
        <v>25795</v>
      </c>
      <c r="B3759" s="1" t="s">
        <v>20039</v>
      </c>
      <c r="C3759" s="1" t="s">
        <v>7287</v>
      </c>
      <c r="D3759" s="55" t="s">
        <v>7287</v>
      </c>
      <c r="E37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59" s="2"/>
      <c r="H37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3759" s="9" t="s">
        <v>10591</v>
      </c>
      <c r="K3759" s="54" t="s">
        <v>38232</v>
      </c>
      <c r="L3759" s="2" t="s">
        <v>10588</v>
      </c>
      <c r="M3759" s="2">
        <v>205001000000</v>
      </c>
      <c r="N3759" s="2" t="s">
        <v>10591</v>
      </c>
      <c r="O3759" s="1">
        <v>22.8</v>
      </c>
      <c r="P3759" s="67">
        <v>1</v>
      </c>
      <c r="Q3759" s="90" t="s">
        <v>25796</v>
      </c>
      <c r="R3759" s="2" t="s">
        <v>372</v>
      </c>
      <c r="S3759" s="2" t="s">
        <v>5880</v>
      </c>
      <c r="T37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59" s="2" t="s">
        <v>4484</v>
      </c>
      <c r="V3759" s="2" t="s">
        <v>428</v>
      </c>
      <c r="W3759" s="2"/>
      <c r="X3759" s="2"/>
      <c r="Y3759" s="2" t="s">
        <v>508</v>
      </c>
      <c r="Z3759" s="2">
        <v>4</v>
      </c>
      <c r="AA3759" s="9"/>
      <c r="AB37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59" s="10">
        <v>2</v>
      </c>
      <c r="AE3759" s="10">
        <v>201</v>
      </c>
      <c r="AF375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59" s="189">
        <f>VLOOKUP(Слияние12[[#This Row],[Уточнённый кадастровый номер родительского объекта - здания]],Здания!A:AX,50,0)</f>
        <v>9149.7183000000005</v>
      </c>
      <c r="AH37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59" s="189">
        <f>ROUND(Слияние12[[#This Row],[РУПКС]]*Слияние12[[#This Row],[Кэт]],4)</f>
        <v>9149.7183000000005</v>
      </c>
      <c r="AJ3759" s="139">
        <f>ROUND(Слияние12[[#This Row],[УПКС]]*Слияние12[[#This Row],[Площадь помещения]],2)</f>
        <v>208613.58</v>
      </c>
      <c r="AK3759" s="10">
        <v>3</v>
      </c>
      <c r="AL3759" s="63"/>
      <c r="AM3759" s="63">
        <v>94432.5</v>
      </c>
      <c r="AN3759" s="63" t="s">
        <v>38058</v>
      </c>
      <c r="AO3759" s="63" t="s">
        <v>38228</v>
      </c>
      <c r="AP3759" s="63" t="s">
        <v>3564</v>
      </c>
      <c r="AQ3759" s="63" t="s">
        <v>766</v>
      </c>
      <c r="AR3759" s="63" t="s">
        <v>38458</v>
      </c>
      <c r="AS3759" s="63" t="s">
        <v>38460</v>
      </c>
      <c r="AT3759" s="12" t="s">
        <v>38276</v>
      </c>
      <c r="AU3759" s="63" t="str">
        <f>VLOOKUP(Слияние12[[#This Row],[Код установленного назначения помещения]],Коды!$A$10:$C$14,3,0)</f>
        <v>Жилое</v>
      </c>
      <c r="AW3759" s="1" t="s">
        <v>38421</v>
      </c>
    </row>
    <row r="3760" spans="1:49">
      <c r="A3760" s="55" t="s">
        <v>25805</v>
      </c>
      <c r="B3760" s="1" t="s">
        <v>20039</v>
      </c>
      <c r="C3760" s="1" t="s">
        <v>4997</v>
      </c>
      <c r="D3760" s="55" t="s">
        <v>4997</v>
      </c>
      <c r="E37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60" s="2"/>
      <c r="H37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3760" s="9" t="s">
        <v>10591</v>
      </c>
      <c r="K3760" s="54" t="s">
        <v>38232</v>
      </c>
      <c r="L3760" s="2" t="s">
        <v>10588</v>
      </c>
      <c r="M3760" s="2">
        <v>205001000000</v>
      </c>
      <c r="N3760" s="2" t="s">
        <v>10591</v>
      </c>
      <c r="O3760" s="1">
        <v>24.8</v>
      </c>
      <c r="P3760" s="67">
        <v>1</v>
      </c>
      <c r="Q3760" s="90" t="s">
        <v>25806</v>
      </c>
      <c r="R3760" s="2" t="s">
        <v>372</v>
      </c>
      <c r="S3760" s="2" t="s">
        <v>5880</v>
      </c>
      <c r="T37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60" s="2" t="s">
        <v>4484</v>
      </c>
      <c r="V3760" s="2" t="s">
        <v>242</v>
      </c>
      <c r="W3760" s="2"/>
      <c r="X3760" s="2"/>
      <c r="Y3760" s="2" t="s">
        <v>508</v>
      </c>
      <c r="Z3760" s="2">
        <v>2</v>
      </c>
      <c r="AA3760" s="9"/>
      <c r="AB37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60" s="10">
        <v>2</v>
      </c>
      <c r="AE3760" s="10">
        <v>201</v>
      </c>
      <c r="AF376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60" s="189">
        <f>VLOOKUP(Слияние12[[#This Row],[Уточнённый кадастровый номер родительского объекта - здания]],Здания!A:AX,50,0)</f>
        <v>8766.1208999999999</v>
      </c>
      <c r="AH37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60" s="189">
        <f>ROUND(Слияние12[[#This Row],[РУПКС]]*Слияние12[[#This Row],[Кэт]],4)</f>
        <v>8766.1208999999999</v>
      </c>
      <c r="AJ3760" s="139">
        <f>ROUND(Слияние12[[#This Row],[УПКС]]*Слияние12[[#This Row],[Площадь помещения]],2)</f>
        <v>217399.8</v>
      </c>
      <c r="AK3760" s="10">
        <v>3</v>
      </c>
      <c r="AL3760" s="63"/>
      <c r="AM3760" s="63">
        <v>138491.88</v>
      </c>
      <c r="AN3760" s="63" t="s">
        <v>38058</v>
      </c>
      <c r="AO3760" s="63" t="s">
        <v>38228</v>
      </c>
      <c r="AP3760" s="63" t="s">
        <v>3564</v>
      </c>
      <c r="AQ3760" s="63" t="s">
        <v>766</v>
      </c>
      <c r="AR3760" s="63" t="s">
        <v>38458</v>
      </c>
      <c r="AS3760" s="63" t="s">
        <v>38460</v>
      </c>
      <c r="AT3760" s="12" t="s">
        <v>38276</v>
      </c>
      <c r="AU3760" s="63" t="str">
        <f>VLOOKUP(Слияние12[[#This Row],[Код установленного назначения помещения]],Коды!$A$10:$C$14,3,0)</f>
        <v>Жилое</v>
      </c>
      <c r="AW3760" s="1" t="s">
        <v>38421</v>
      </c>
    </row>
    <row r="3761" spans="1:49">
      <c r="A3761" s="55" t="s">
        <v>25812</v>
      </c>
      <c r="B3761" s="1" t="s">
        <v>20039</v>
      </c>
      <c r="C3761" s="1" t="s">
        <v>5006</v>
      </c>
      <c r="D3761" s="55" t="s">
        <v>5006</v>
      </c>
      <c r="E37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61" s="2"/>
      <c r="H37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761" s="9" t="s">
        <v>20041</v>
      </c>
      <c r="K3761" s="54" t="s">
        <v>38232</v>
      </c>
      <c r="L3761" s="2" t="s">
        <v>10588</v>
      </c>
      <c r="M3761" s="2">
        <v>205001000000</v>
      </c>
      <c r="N3761" s="2" t="s">
        <v>10591</v>
      </c>
      <c r="O3761" s="1">
        <v>124</v>
      </c>
      <c r="P3761" s="67">
        <v>1</v>
      </c>
      <c r="Q3761" s="90" t="s">
        <v>25813</v>
      </c>
      <c r="R3761" s="2" t="s">
        <v>372</v>
      </c>
      <c r="S3761" s="2" t="s">
        <v>5880</v>
      </c>
      <c r="T37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61" s="2" t="s">
        <v>4485</v>
      </c>
      <c r="V3761" s="2" t="s">
        <v>229</v>
      </c>
      <c r="W3761" s="2"/>
      <c r="X3761" s="2"/>
      <c r="Y3761" s="2" t="s">
        <v>508</v>
      </c>
      <c r="Z3761" s="2">
        <v>1</v>
      </c>
      <c r="AA3761" s="9"/>
      <c r="AB37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61" s="10">
        <v>2</v>
      </c>
      <c r="AE3761" s="10">
        <v>201</v>
      </c>
      <c r="AF376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61" s="189">
        <f>VLOOKUP(Слияние12[[#This Row],[Уточнённый кадастровый номер родительского объекта - здания]],Здания!A:AX,50,0)</f>
        <v>7556.7003999999997</v>
      </c>
      <c r="AH37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61" s="189">
        <f>ROUND(Слияние12[[#This Row],[РУПКС]]*Слияние12[[#This Row],[Кэт]],4)</f>
        <v>7556.7003999999997</v>
      </c>
      <c r="AJ3761" s="139">
        <f>ROUND(Слияние12[[#This Row],[УПКС]]*Слияние12[[#This Row],[Площадь помещения]],2)</f>
        <v>937030.85</v>
      </c>
      <c r="AK3761" s="10">
        <v>3</v>
      </c>
      <c r="AL3761" s="63"/>
      <c r="AM3761" s="63">
        <v>685047.31</v>
      </c>
      <c r="AN3761" s="63" t="s">
        <v>38118</v>
      </c>
      <c r="AO3761" s="63" t="s">
        <v>38228</v>
      </c>
      <c r="AP3761" s="63" t="s">
        <v>3564</v>
      </c>
      <c r="AQ3761" s="63" t="s">
        <v>766</v>
      </c>
      <c r="AR3761" s="63" t="s">
        <v>38458</v>
      </c>
      <c r="AS3761" s="63" t="s">
        <v>38460</v>
      </c>
      <c r="AT3761" s="12" t="s">
        <v>38276</v>
      </c>
      <c r="AU3761" s="63" t="str">
        <f>VLOOKUP(Слияние12[[#This Row],[Код установленного назначения помещения]],Коды!$A$10:$C$14,3,0)</f>
        <v>Жилое</v>
      </c>
      <c r="AW3761" s="1" t="s">
        <v>38421</v>
      </c>
    </row>
    <row r="3762" spans="1:49">
      <c r="A3762" s="55" t="s">
        <v>25814</v>
      </c>
      <c r="B3762" s="1" t="s">
        <v>20039</v>
      </c>
      <c r="C3762" s="1" t="s">
        <v>5006</v>
      </c>
      <c r="D3762" s="55" t="s">
        <v>5006</v>
      </c>
      <c r="E37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62" s="2"/>
      <c r="H37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762" s="9" t="s">
        <v>20044</v>
      </c>
      <c r="K3762" s="54" t="s">
        <v>38232</v>
      </c>
      <c r="L3762" s="2" t="s">
        <v>10588</v>
      </c>
      <c r="M3762" s="2">
        <v>205001000000</v>
      </c>
      <c r="N3762" s="2" t="s">
        <v>10591</v>
      </c>
      <c r="O3762" s="1">
        <v>77.400000000000006</v>
      </c>
      <c r="P3762" s="67">
        <v>1</v>
      </c>
      <c r="Q3762" s="90" t="s">
        <v>25815</v>
      </c>
      <c r="R3762" s="2" t="s">
        <v>372</v>
      </c>
      <c r="S3762" s="2" t="s">
        <v>5880</v>
      </c>
      <c r="T37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62" s="2" t="s">
        <v>4485</v>
      </c>
      <c r="V3762" s="2" t="s">
        <v>229</v>
      </c>
      <c r="W3762" s="2"/>
      <c r="X3762" s="2"/>
      <c r="Y3762" s="2" t="s">
        <v>508</v>
      </c>
      <c r="Z3762" s="2">
        <v>2</v>
      </c>
      <c r="AA3762" s="9"/>
      <c r="AB37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62" s="10">
        <v>2</v>
      </c>
      <c r="AE3762" s="10">
        <v>201</v>
      </c>
      <c r="AF376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62" s="189">
        <f>VLOOKUP(Слияние12[[#This Row],[Уточнённый кадастровый номер родительского объекта - здания]],Здания!A:AX,50,0)</f>
        <v>7556.7003999999997</v>
      </c>
      <c r="AH37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62" s="189">
        <f>ROUND(Слияние12[[#This Row],[РУПКС]]*Слияние12[[#This Row],[Кэт]],4)</f>
        <v>7556.7003999999997</v>
      </c>
      <c r="AJ3762" s="139">
        <f>ROUND(Слияние12[[#This Row],[УПКС]]*Слияние12[[#This Row],[Площадь помещения]],2)</f>
        <v>584888.61</v>
      </c>
      <c r="AK3762" s="10">
        <v>3</v>
      </c>
      <c r="AL3762" s="63"/>
      <c r="AM3762" s="63">
        <v>427602.11</v>
      </c>
      <c r="AN3762" s="63" t="s">
        <v>38118</v>
      </c>
      <c r="AO3762" s="63" t="s">
        <v>38228</v>
      </c>
      <c r="AP3762" s="63" t="s">
        <v>3564</v>
      </c>
      <c r="AQ3762" s="63" t="s">
        <v>766</v>
      </c>
      <c r="AR3762" s="63" t="s">
        <v>38458</v>
      </c>
      <c r="AS3762" s="63" t="s">
        <v>38460</v>
      </c>
      <c r="AT3762" s="12" t="s">
        <v>38276</v>
      </c>
      <c r="AU3762" s="63" t="str">
        <f>VLOOKUP(Слияние12[[#This Row],[Код установленного назначения помещения]],Коды!$A$10:$C$14,3,0)</f>
        <v>Жилое</v>
      </c>
      <c r="AW3762" s="1" t="s">
        <v>38421</v>
      </c>
    </row>
    <row r="3763" spans="1:49">
      <c r="A3763" s="55" t="s">
        <v>25816</v>
      </c>
      <c r="B3763" s="1" t="s">
        <v>20039</v>
      </c>
      <c r="C3763" s="1" t="s">
        <v>5006</v>
      </c>
      <c r="D3763" s="55" t="s">
        <v>5006</v>
      </c>
      <c r="E37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63" s="2"/>
      <c r="H37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763" s="9" t="s">
        <v>20047</v>
      </c>
      <c r="K3763" s="54" t="s">
        <v>38232</v>
      </c>
      <c r="L3763" s="2" t="s">
        <v>10588</v>
      </c>
      <c r="M3763" s="2">
        <v>205001000000</v>
      </c>
      <c r="N3763" s="2" t="s">
        <v>10591</v>
      </c>
      <c r="O3763" s="1">
        <v>77.8</v>
      </c>
      <c r="P3763" s="67">
        <v>1</v>
      </c>
      <c r="Q3763" s="90" t="s">
        <v>25817</v>
      </c>
      <c r="R3763" s="2" t="s">
        <v>372</v>
      </c>
      <c r="S3763" s="2" t="s">
        <v>5880</v>
      </c>
      <c r="T37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63" s="2" t="s">
        <v>4485</v>
      </c>
      <c r="V3763" s="2" t="s">
        <v>229</v>
      </c>
      <c r="W3763" s="2"/>
      <c r="X3763" s="2"/>
      <c r="Y3763" s="2" t="s">
        <v>508</v>
      </c>
      <c r="Z3763" s="2">
        <v>3</v>
      </c>
      <c r="AA3763" s="9"/>
      <c r="AB37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63" s="10">
        <v>2</v>
      </c>
      <c r="AE3763" s="10">
        <v>201</v>
      </c>
      <c r="AF37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63" s="189">
        <f>VLOOKUP(Слияние12[[#This Row],[Уточнённый кадастровый номер родительского объекта - здания]],Здания!A:AX,50,0)</f>
        <v>7556.7003999999997</v>
      </c>
      <c r="AH37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63" s="189">
        <f>ROUND(Слияние12[[#This Row],[РУПКС]]*Слияние12[[#This Row],[Кэт]],4)</f>
        <v>7556.7003999999997</v>
      </c>
      <c r="AJ3763" s="139">
        <f>ROUND(Слияние12[[#This Row],[УПКС]]*Слияние12[[#This Row],[Площадь помещения]],2)</f>
        <v>587911.29</v>
      </c>
      <c r="AK3763" s="10">
        <v>3</v>
      </c>
      <c r="AL3763" s="63"/>
      <c r="AM3763" s="63">
        <v>429811.94</v>
      </c>
      <c r="AN3763" s="63" t="s">
        <v>38118</v>
      </c>
      <c r="AO3763" s="63" t="s">
        <v>38228</v>
      </c>
      <c r="AP3763" s="63" t="s">
        <v>3564</v>
      </c>
      <c r="AQ3763" s="63" t="s">
        <v>766</v>
      </c>
      <c r="AR3763" s="63" t="s">
        <v>38458</v>
      </c>
      <c r="AS3763" s="63" t="s">
        <v>38460</v>
      </c>
      <c r="AT3763" s="12" t="s">
        <v>38276</v>
      </c>
      <c r="AU3763" s="63" t="str">
        <f>VLOOKUP(Слияние12[[#This Row],[Код установленного назначения помещения]],Коды!$A$10:$C$14,3,0)</f>
        <v>Жилое</v>
      </c>
      <c r="AW3763" s="1" t="s">
        <v>38421</v>
      </c>
    </row>
    <row r="3764" spans="1:49">
      <c r="A3764" s="55" t="s">
        <v>25885</v>
      </c>
      <c r="B3764" s="1" t="s">
        <v>20039</v>
      </c>
      <c r="C3764" s="1" t="s">
        <v>5037</v>
      </c>
      <c r="D3764" s="55" t="s">
        <v>5037</v>
      </c>
      <c r="E37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64" s="2"/>
      <c r="H37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3764" s="9" t="s">
        <v>10591</v>
      </c>
      <c r="K3764" s="54" t="s">
        <v>38232</v>
      </c>
      <c r="L3764" s="2" t="s">
        <v>10588</v>
      </c>
      <c r="M3764" s="2">
        <v>205001000000</v>
      </c>
      <c r="N3764" s="2" t="s">
        <v>10591</v>
      </c>
      <c r="O3764" s="1">
        <v>121</v>
      </c>
      <c r="P3764" s="67">
        <v>1</v>
      </c>
      <c r="Q3764" s="90" t="s">
        <v>25886</v>
      </c>
      <c r="R3764" s="2" t="s">
        <v>372</v>
      </c>
      <c r="S3764" s="2" t="s">
        <v>5880</v>
      </c>
      <c r="T37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64" s="2" t="s">
        <v>5934</v>
      </c>
      <c r="V3764" s="2" t="s">
        <v>199</v>
      </c>
      <c r="W3764" s="2"/>
      <c r="X3764" s="2"/>
      <c r="Y3764" s="2" t="s">
        <v>508</v>
      </c>
      <c r="Z3764" s="2">
        <v>1</v>
      </c>
      <c r="AA3764" s="9"/>
      <c r="AB37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64" s="10">
        <v>2</v>
      </c>
      <c r="AE3764" s="10">
        <v>202</v>
      </c>
      <c r="AF376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64" s="189">
        <f>VLOOKUP(Слияние12[[#This Row],[Уточнённый кадастровый номер родительского объекта - здания]],Здания!A:AX,50,0)</f>
        <v>13267.0915</v>
      </c>
      <c r="AH37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64" s="189">
        <f>ROUND(Слияние12[[#This Row],[РУПКС]]*Слияние12[[#This Row],[Кэт]],4)</f>
        <v>13267.0915</v>
      </c>
      <c r="AJ3764" s="139">
        <f>ROUND(Слияние12[[#This Row],[УПКС]]*Слияние12[[#This Row],[Площадь помещения]],2)</f>
        <v>1605318.07</v>
      </c>
      <c r="AK3764" s="10">
        <v>3</v>
      </c>
      <c r="AL3764" s="63"/>
      <c r="AM3764" s="63">
        <v>1085835.72</v>
      </c>
      <c r="AN3764" s="63" t="s">
        <v>38071</v>
      </c>
      <c r="AO3764" s="63" t="s">
        <v>38228</v>
      </c>
      <c r="AP3764" s="63" t="s">
        <v>3564</v>
      </c>
      <c r="AQ3764" s="63" t="s">
        <v>766</v>
      </c>
      <c r="AR3764" s="63" t="s">
        <v>38458</v>
      </c>
      <c r="AS3764" s="63" t="s">
        <v>38460</v>
      </c>
      <c r="AT3764" s="12" t="s">
        <v>38276</v>
      </c>
      <c r="AU3764" s="63" t="str">
        <f>VLOOKUP(Слияние12[[#This Row],[Код установленного назначения помещения]],Коды!$A$10:$C$14,3,0)</f>
        <v>Жилое</v>
      </c>
      <c r="AW3764" s="1" t="s">
        <v>38421</v>
      </c>
    </row>
    <row r="3765" spans="1:49">
      <c r="A3765" s="55" t="s">
        <v>25550</v>
      </c>
      <c r="B3765" s="1" t="s">
        <v>20039</v>
      </c>
      <c r="C3765" s="1" t="s">
        <v>4882</v>
      </c>
      <c r="D3765" s="55" t="s">
        <v>4882</v>
      </c>
      <c r="E37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65" s="2"/>
      <c r="H37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3765" s="9" t="s">
        <v>10591</v>
      </c>
      <c r="K3765" s="54" t="s">
        <v>38232</v>
      </c>
      <c r="L3765" s="2" t="s">
        <v>10588</v>
      </c>
      <c r="M3765" s="2">
        <v>205001000000</v>
      </c>
      <c r="N3765" s="2" t="s">
        <v>10591</v>
      </c>
      <c r="O3765" s="1">
        <v>37.6</v>
      </c>
      <c r="P3765" s="67">
        <v>1</v>
      </c>
      <c r="Q3765" s="90" t="s">
        <v>25551</v>
      </c>
      <c r="R3765" s="2" t="s">
        <v>372</v>
      </c>
      <c r="S3765" s="2" t="s">
        <v>5880</v>
      </c>
      <c r="T37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65" s="2" t="s">
        <v>394</v>
      </c>
      <c r="V3765" s="2" t="s">
        <v>196</v>
      </c>
      <c r="W3765" s="2"/>
      <c r="X3765" s="2"/>
      <c r="Y3765" s="2" t="s">
        <v>508</v>
      </c>
      <c r="Z3765" s="2">
        <v>1</v>
      </c>
      <c r="AA3765" s="9"/>
      <c r="AB37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65" s="10">
        <v>2</v>
      </c>
      <c r="AE3765" s="10">
        <v>201</v>
      </c>
      <c r="AF37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65" s="189">
        <f>VLOOKUP(Слияние12[[#This Row],[Уточнённый кадастровый номер родительского объекта - здания]],Здания!A:AX,50,0)</f>
        <v>9149.7183000000005</v>
      </c>
      <c r="AH37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65" s="189">
        <f>ROUND(Слияние12[[#This Row],[РУПКС]]*Слияние12[[#This Row],[Кэт]],4)</f>
        <v>9149.7183000000005</v>
      </c>
      <c r="AJ3765" s="139">
        <f>ROUND(Слияние12[[#This Row],[УПКС]]*Слияние12[[#This Row],[Площадь помещения]],2)</f>
        <v>344029.41</v>
      </c>
      <c r="AK3765" s="10">
        <v>3</v>
      </c>
      <c r="AL3765" s="63"/>
      <c r="AM3765" s="63">
        <v>181685.93</v>
      </c>
      <c r="AN3765" s="63" t="s">
        <v>37959</v>
      </c>
      <c r="AO3765" s="63" t="s">
        <v>38228</v>
      </c>
      <c r="AP3765" s="63" t="s">
        <v>3564</v>
      </c>
      <c r="AQ3765" s="63" t="s">
        <v>766</v>
      </c>
      <c r="AR3765" s="63" t="s">
        <v>38458</v>
      </c>
      <c r="AS3765" s="63" t="s">
        <v>38460</v>
      </c>
      <c r="AT3765" s="12" t="s">
        <v>38276</v>
      </c>
      <c r="AU3765" s="63" t="str">
        <f>VLOOKUP(Слияние12[[#This Row],[Код установленного назначения помещения]],Коды!$A$10:$C$14,3,0)</f>
        <v>Жилое</v>
      </c>
      <c r="AW3765" s="1" t="s">
        <v>38421</v>
      </c>
    </row>
    <row r="3766" spans="1:49">
      <c r="A3766" s="55" t="s">
        <v>25554</v>
      </c>
      <c r="B3766" s="1" t="s">
        <v>20039</v>
      </c>
      <c r="C3766" s="1" t="s">
        <v>4882</v>
      </c>
      <c r="D3766" s="55" t="s">
        <v>4882</v>
      </c>
      <c r="E37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66" s="2"/>
      <c r="H37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3766" s="9" t="s">
        <v>10591</v>
      </c>
      <c r="K3766" s="54" t="s">
        <v>38232</v>
      </c>
      <c r="L3766" s="2" t="s">
        <v>10588</v>
      </c>
      <c r="M3766" s="2">
        <v>205001000000</v>
      </c>
      <c r="N3766" s="2" t="s">
        <v>10591</v>
      </c>
      <c r="O3766" s="1">
        <v>37.6</v>
      </c>
      <c r="P3766" s="67">
        <v>1</v>
      </c>
      <c r="Q3766" s="90" t="s">
        <v>25555</v>
      </c>
      <c r="R3766" s="2" t="s">
        <v>372</v>
      </c>
      <c r="S3766" s="2" t="s">
        <v>5880</v>
      </c>
      <c r="T37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66" s="2" t="s">
        <v>394</v>
      </c>
      <c r="V3766" s="2" t="s">
        <v>196</v>
      </c>
      <c r="W3766" s="2"/>
      <c r="X3766" s="2"/>
      <c r="Y3766" s="2" t="s">
        <v>508</v>
      </c>
      <c r="Z3766" s="2">
        <v>3</v>
      </c>
      <c r="AA3766" s="9"/>
      <c r="AB37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66" s="10">
        <v>2</v>
      </c>
      <c r="AE3766" s="10">
        <v>201</v>
      </c>
      <c r="AF376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66" s="189">
        <f>VLOOKUP(Слияние12[[#This Row],[Уточнённый кадастровый номер родительского объекта - здания]],Здания!A:AX,50,0)</f>
        <v>9149.7183000000005</v>
      </c>
      <c r="AH37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66" s="189">
        <f>ROUND(Слияние12[[#This Row],[РУПКС]]*Слияние12[[#This Row],[Кэт]],4)</f>
        <v>9149.7183000000005</v>
      </c>
      <c r="AJ3766" s="139">
        <f>ROUND(Слияние12[[#This Row],[УПКС]]*Слияние12[[#This Row],[Площадь помещения]],2)</f>
        <v>344029.41</v>
      </c>
      <c r="AK3766" s="10">
        <v>3</v>
      </c>
      <c r="AL3766" s="63"/>
      <c r="AM3766" s="63">
        <v>181685.93</v>
      </c>
      <c r="AN3766" s="63" t="s">
        <v>37959</v>
      </c>
      <c r="AO3766" s="63" t="s">
        <v>38228</v>
      </c>
      <c r="AP3766" s="63" t="s">
        <v>3564</v>
      </c>
      <c r="AQ3766" s="63" t="s">
        <v>766</v>
      </c>
      <c r="AR3766" s="63" t="s">
        <v>38458</v>
      </c>
      <c r="AS3766" s="63" t="s">
        <v>38460</v>
      </c>
      <c r="AT3766" s="12" t="s">
        <v>38276</v>
      </c>
      <c r="AU3766" s="63" t="str">
        <f>VLOOKUP(Слияние12[[#This Row],[Код установленного назначения помещения]],Коды!$A$10:$C$14,3,0)</f>
        <v>Жилое</v>
      </c>
      <c r="AW3766" s="1" t="s">
        <v>38421</v>
      </c>
    </row>
    <row r="3767" spans="1:49">
      <c r="A3767" s="55" t="s">
        <v>25496</v>
      </c>
      <c r="B3767" s="1" t="s">
        <v>20039</v>
      </c>
      <c r="C3767" s="1" t="s">
        <v>4877</v>
      </c>
      <c r="D3767" s="55" t="s">
        <v>4877</v>
      </c>
      <c r="E37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67" s="2"/>
      <c r="H37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767" s="9" t="s">
        <v>10591</v>
      </c>
      <c r="K3767" s="54" t="s">
        <v>38232</v>
      </c>
      <c r="L3767" s="2" t="s">
        <v>10588</v>
      </c>
      <c r="M3767" s="2">
        <v>205001000000</v>
      </c>
      <c r="N3767" s="2" t="s">
        <v>10591</v>
      </c>
      <c r="O3767" s="1">
        <v>52.4</v>
      </c>
      <c r="P3767" s="67">
        <v>2</v>
      </c>
      <c r="Q3767" s="90" t="s">
        <v>25497</v>
      </c>
      <c r="R3767" s="2" t="s">
        <v>372</v>
      </c>
      <c r="S3767" s="2" t="s">
        <v>5880</v>
      </c>
      <c r="T37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67" s="2" t="s">
        <v>394</v>
      </c>
      <c r="V3767" s="2" t="s">
        <v>212</v>
      </c>
      <c r="W3767" s="2"/>
      <c r="X3767" s="2"/>
      <c r="Y3767" s="2" t="s">
        <v>508</v>
      </c>
      <c r="Z3767" s="2">
        <v>4</v>
      </c>
      <c r="AA3767" s="9"/>
      <c r="AB37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67" s="10">
        <v>1</v>
      </c>
      <c r="AE3767" s="10">
        <v>110</v>
      </c>
      <c r="AF376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67" s="189">
        <f>VLOOKUP(Слияние12[[#This Row],[Уточнённый кадастровый номер родительского объекта - здания]],Здания!A:AX,50,0)</f>
        <v>9747.9061999999994</v>
      </c>
      <c r="AH37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67" s="189">
        <f>ROUND(Слияние12[[#This Row],[РУПКС]]*Слияние12[[#This Row],[Кэт]],4)</f>
        <v>9747.9061999999994</v>
      </c>
      <c r="AJ3767" s="139">
        <f>ROUND(Слияние12[[#This Row],[УПКС]]*Слияние12[[#This Row],[Площадь помещения]],2)</f>
        <v>510790.28</v>
      </c>
      <c r="AK3767" s="10">
        <v>3</v>
      </c>
      <c r="AL3767" s="63"/>
      <c r="AM3767" s="63">
        <v>289661.17</v>
      </c>
      <c r="AN3767" s="63" t="s">
        <v>37959</v>
      </c>
      <c r="AO3767" s="63" t="s">
        <v>38228</v>
      </c>
      <c r="AP3767" s="63" t="s">
        <v>3564</v>
      </c>
      <c r="AQ3767" s="63" t="s">
        <v>766</v>
      </c>
      <c r="AR3767" s="63" t="s">
        <v>38458</v>
      </c>
      <c r="AS3767" s="63" t="s">
        <v>38460</v>
      </c>
      <c r="AT3767" s="12" t="s">
        <v>38275</v>
      </c>
      <c r="AU3767" s="63" t="str">
        <f>VLOOKUP(Слияние12[[#This Row],[Код установленного назначения помещения]],Коды!$A$10:$C$14,3,0)</f>
        <v>Квартира</v>
      </c>
      <c r="AW3767" s="1" t="s">
        <v>38421</v>
      </c>
    </row>
    <row r="3768" spans="1:49">
      <c r="A3768" s="55" t="s">
        <v>25500</v>
      </c>
      <c r="B3768" s="1" t="s">
        <v>20039</v>
      </c>
      <c r="C3768" s="1" t="s">
        <v>4877</v>
      </c>
      <c r="D3768" s="55" t="s">
        <v>4877</v>
      </c>
      <c r="E37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68" s="2"/>
      <c r="H37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768" s="9" t="s">
        <v>10591</v>
      </c>
      <c r="K3768" s="54" t="s">
        <v>38232</v>
      </c>
      <c r="L3768" s="2" t="s">
        <v>10588</v>
      </c>
      <c r="M3768" s="2">
        <v>205001000000</v>
      </c>
      <c r="N3768" s="2" t="s">
        <v>10591</v>
      </c>
      <c r="O3768" s="1">
        <v>52.2</v>
      </c>
      <c r="P3768" s="67">
        <v>1</v>
      </c>
      <c r="Q3768" s="90" t="s">
        <v>25501</v>
      </c>
      <c r="R3768" s="2" t="s">
        <v>372</v>
      </c>
      <c r="S3768" s="2" t="s">
        <v>5880</v>
      </c>
      <c r="T37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68" s="2" t="s">
        <v>394</v>
      </c>
      <c r="V3768" s="2" t="s">
        <v>212</v>
      </c>
      <c r="W3768" s="2"/>
      <c r="X3768" s="2"/>
      <c r="Y3768" s="2" t="s">
        <v>508</v>
      </c>
      <c r="Z3768" s="2">
        <v>6</v>
      </c>
      <c r="AA3768" s="9"/>
      <c r="AB37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68" s="10">
        <v>1</v>
      </c>
      <c r="AE3768" s="10">
        <v>110</v>
      </c>
      <c r="AF376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68" s="189">
        <f>VLOOKUP(Слияние12[[#This Row],[Уточнённый кадастровый номер родительского объекта - здания]],Здания!A:AX,50,0)</f>
        <v>9747.9061999999994</v>
      </c>
      <c r="AH37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68" s="189">
        <f>ROUND(Слияние12[[#This Row],[РУПКС]]*Слияние12[[#This Row],[Кэт]],4)</f>
        <v>9747.9061999999994</v>
      </c>
      <c r="AJ3768" s="139">
        <f>ROUND(Слияние12[[#This Row],[УПКС]]*Слияние12[[#This Row],[Площадь помещения]],2)</f>
        <v>508840.7</v>
      </c>
      <c r="AK3768" s="10">
        <v>3</v>
      </c>
      <c r="AL3768" s="63"/>
      <c r="AM3768" s="63">
        <v>288555.59000000003</v>
      </c>
      <c r="AN3768" s="63" t="s">
        <v>37959</v>
      </c>
      <c r="AO3768" s="63" t="s">
        <v>38228</v>
      </c>
      <c r="AP3768" s="63" t="s">
        <v>3564</v>
      </c>
      <c r="AQ3768" s="63" t="s">
        <v>766</v>
      </c>
      <c r="AR3768" s="63" t="s">
        <v>38458</v>
      </c>
      <c r="AS3768" s="63" t="s">
        <v>38460</v>
      </c>
      <c r="AT3768" s="12" t="s">
        <v>38275</v>
      </c>
      <c r="AU3768" s="63" t="str">
        <f>VLOOKUP(Слияние12[[#This Row],[Код установленного назначения помещения]],Коды!$A$10:$C$14,3,0)</f>
        <v>Квартира</v>
      </c>
      <c r="AW3768" s="1" t="s">
        <v>38421</v>
      </c>
    </row>
    <row r="3769" spans="1:49">
      <c r="A3769" s="55" t="s">
        <v>25504</v>
      </c>
      <c r="B3769" s="1" t="s">
        <v>20039</v>
      </c>
      <c r="C3769" s="1" t="s">
        <v>4877</v>
      </c>
      <c r="D3769" s="55" t="s">
        <v>4877</v>
      </c>
      <c r="E37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69" s="2"/>
      <c r="H37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769" s="9" t="s">
        <v>10591</v>
      </c>
      <c r="K3769" s="54" t="s">
        <v>38232</v>
      </c>
      <c r="L3769" s="2" t="s">
        <v>10588</v>
      </c>
      <c r="M3769" s="2">
        <v>205001000000</v>
      </c>
      <c r="N3769" s="2" t="s">
        <v>10591</v>
      </c>
      <c r="O3769" s="1">
        <v>52.9</v>
      </c>
      <c r="P3769" s="67">
        <v>2</v>
      </c>
      <c r="Q3769" s="90" t="s">
        <v>25505</v>
      </c>
      <c r="R3769" s="2" t="s">
        <v>372</v>
      </c>
      <c r="S3769" s="2" t="s">
        <v>5880</v>
      </c>
      <c r="T37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69" s="2" t="s">
        <v>394</v>
      </c>
      <c r="V3769" s="2" t="s">
        <v>212</v>
      </c>
      <c r="W3769" s="2"/>
      <c r="X3769" s="2"/>
      <c r="Y3769" s="2" t="s">
        <v>508</v>
      </c>
      <c r="Z3769" s="2">
        <v>8</v>
      </c>
      <c r="AA3769" s="9"/>
      <c r="AB37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69" s="10">
        <v>1</v>
      </c>
      <c r="AE3769" s="10">
        <v>110</v>
      </c>
      <c r="AF376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69" s="189">
        <f>VLOOKUP(Слияние12[[#This Row],[Уточнённый кадастровый номер родительского объекта - здания]],Здания!A:AX,50,0)</f>
        <v>9747.9061999999994</v>
      </c>
      <c r="AH37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69" s="189">
        <f>ROUND(Слияние12[[#This Row],[РУПКС]]*Слияние12[[#This Row],[Кэт]],4)</f>
        <v>9747.9061999999994</v>
      </c>
      <c r="AJ3769" s="139">
        <f>ROUND(Слияние12[[#This Row],[УПКС]]*Слияние12[[#This Row],[Площадь помещения]],2)</f>
        <v>515664.24</v>
      </c>
      <c r="AK3769" s="10">
        <v>3</v>
      </c>
      <c r="AL3769" s="63"/>
      <c r="AM3769" s="63">
        <v>292425.11</v>
      </c>
      <c r="AN3769" s="63" t="s">
        <v>37959</v>
      </c>
      <c r="AO3769" s="63" t="s">
        <v>38228</v>
      </c>
      <c r="AP3769" s="63" t="s">
        <v>3564</v>
      </c>
      <c r="AQ3769" s="63" t="s">
        <v>766</v>
      </c>
      <c r="AR3769" s="63" t="s">
        <v>38458</v>
      </c>
      <c r="AS3769" s="63" t="s">
        <v>38460</v>
      </c>
      <c r="AT3769" s="12" t="s">
        <v>38275</v>
      </c>
      <c r="AU3769" s="63" t="str">
        <f>VLOOKUP(Слияние12[[#This Row],[Код установленного назначения помещения]],Коды!$A$10:$C$14,3,0)</f>
        <v>Квартира</v>
      </c>
      <c r="AW3769" s="1" t="s">
        <v>38421</v>
      </c>
    </row>
    <row r="3770" spans="1:49">
      <c r="A3770" s="55" t="s">
        <v>25506</v>
      </c>
      <c r="B3770" s="1" t="s">
        <v>20039</v>
      </c>
      <c r="C3770" s="1" t="s">
        <v>4877</v>
      </c>
      <c r="D3770" s="55" t="s">
        <v>4877</v>
      </c>
      <c r="E37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70" s="2"/>
      <c r="H37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770" s="9" t="s">
        <v>10591</v>
      </c>
      <c r="K3770" s="54" t="s">
        <v>38232</v>
      </c>
      <c r="L3770" s="2" t="s">
        <v>10588</v>
      </c>
      <c r="M3770" s="2">
        <v>205001000000</v>
      </c>
      <c r="N3770" s="2" t="s">
        <v>10591</v>
      </c>
      <c r="O3770" s="1">
        <v>66.099999999999994</v>
      </c>
      <c r="P3770" s="67">
        <v>2</v>
      </c>
      <c r="Q3770" s="90" t="s">
        <v>25507</v>
      </c>
      <c r="R3770" s="2" t="s">
        <v>372</v>
      </c>
      <c r="S3770" s="2" t="s">
        <v>5880</v>
      </c>
      <c r="T37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70" s="2" t="s">
        <v>394</v>
      </c>
      <c r="V3770" s="2" t="s">
        <v>212</v>
      </c>
      <c r="W3770" s="2"/>
      <c r="X3770" s="2"/>
      <c r="Y3770" s="2" t="s">
        <v>508</v>
      </c>
      <c r="Z3770" s="2">
        <v>9</v>
      </c>
      <c r="AA3770" s="9"/>
      <c r="AB37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70" s="10">
        <v>1</v>
      </c>
      <c r="AE3770" s="10">
        <v>110</v>
      </c>
      <c r="AF377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70" s="189">
        <f>VLOOKUP(Слияние12[[#This Row],[Уточнённый кадастровый номер родительского объекта - здания]],Здания!A:AX,50,0)</f>
        <v>9747.9061999999994</v>
      </c>
      <c r="AH37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70" s="189">
        <f>ROUND(Слияние12[[#This Row],[РУПКС]]*Слияние12[[#This Row],[Кэт]],4)</f>
        <v>9747.9061999999994</v>
      </c>
      <c r="AJ3770" s="139">
        <f>ROUND(Слияние12[[#This Row],[УПКС]]*Слияние12[[#This Row],[Площадь помещения]],2)</f>
        <v>644336.6</v>
      </c>
      <c r="AK3770" s="10">
        <v>3</v>
      </c>
      <c r="AL3770" s="63"/>
      <c r="AM3770" s="63">
        <v>365393.19</v>
      </c>
      <c r="AN3770" s="63" t="s">
        <v>37959</v>
      </c>
      <c r="AO3770" s="63" t="s">
        <v>38228</v>
      </c>
      <c r="AP3770" s="63" t="s">
        <v>3564</v>
      </c>
      <c r="AQ3770" s="63" t="s">
        <v>766</v>
      </c>
      <c r="AR3770" s="63" t="s">
        <v>38458</v>
      </c>
      <c r="AS3770" s="63" t="s">
        <v>38460</v>
      </c>
      <c r="AT3770" s="12" t="s">
        <v>38275</v>
      </c>
      <c r="AU3770" s="63" t="str">
        <f>VLOOKUP(Слияние12[[#This Row],[Код установленного назначения помещения]],Коды!$A$10:$C$14,3,0)</f>
        <v>Квартира</v>
      </c>
      <c r="AW3770" s="1" t="s">
        <v>38421</v>
      </c>
    </row>
    <row r="3771" spans="1:49">
      <c r="A3771" s="55" t="s">
        <v>25508</v>
      </c>
      <c r="B3771" s="1" t="s">
        <v>20039</v>
      </c>
      <c r="C3771" s="1" t="s">
        <v>4877</v>
      </c>
      <c r="D3771" s="55" t="s">
        <v>4877</v>
      </c>
      <c r="E37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71" s="2"/>
      <c r="H37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771" s="9" t="s">
        <v>10591</v>
      </c>
      <c r="K3771" s="54" t="s">
        <v>38232</v>
      </c>
      <c r="L3771" s="2" t="s">
        <v>10588</v>
      </c>
      <c r="M3771" s="2">
        <v>205001000000</v>
      </c>
      <c r="N3771" s="2" t="s">
        <v>10591</v>
      </c>
      <c r="O3771" s="1">
        <v>53</v>
      </c>
      <c r="P3771" s="67">
        <v>1</v>
      </c>
      <c r="Q3771" s="90" t="s">
        <v>25509</v>
      </c>
      <c r="R3771" s="2" t="s">
        <v>372</v>
      </c>
      <c r="S3771" s="2" t="s">
        <v>5880</v>
      </c>
      <c r="T37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71" s="2" t="s">
        <v>394</v>
      </c>
      <c r="V3771" s="2" t="s">
        <v>212</v>
      </c>
      <c r="W3771" s="2"/>
      <c r="X3771" s="2"/>
      <c r="Y3771" s="2" t="s">
        <v>508</v>
      </c>
      <c r="Z3771" s="2">
        <v>10</v>
      </c>
      <c r="AA3771" s="9"/>
      <c r="AB37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71" s="10">
        <v>1</v>
      </c>
      <c r="AE3771" s="10">
        <v>110</v>
      </c>
      <c r="AF377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71" s="189">
        <f>VLOOKUP(Слияние12[[#This Row],[Уточнённый кадастровый номер родительского объекта - здания]],Здания!A:AX,50,0)</f>
        <v>9747.9061999999994</v>
      </c>
      <c r="AH37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71" s="189">
        <f>ROUND(Слияние12[[#This Row],[РУПКС]]*Слияние12[[#This Row],[Кэт]],4)</f>
        <v>9747.9061999999994</v>
      </c>
      <c r="AJ3771" s="139">
        <f>ROUND(Слияние12[[#This Row],[УПКС]]*Слияние12[[#This Row],[Площадь помещения]],2)</f>
        <v>516639.03</v>
      </c>
      <c r="AK3771" s="10">
        <v>3</v>
      </c>
      <c r="AL3771" s="63"/>
      <c r="AM3771" s="63">
        <v>292977.90000000002</v>
      </c>
      <c r="AN3771" s="63" t="s">
        <v>37959</v>
      </c>
      <c r="AO3771" s="63" t="s">
        <v>38228</v>
      </c>
      <c r="AP3771" s="63" t="s">
        <v>3564</v>
      </c>
      <c r="AQ3771" s="63" t="s">
        <v>766</v>
      </c>
      <c r="AR3771" s="63" t="s">
        <v>38458</v>
      </c>
      <c r="AS3771" s="63" t="s">
        <v>38460</v>
      </c>
      <c r="AT3771" s="12" t="s">
        <v>38275</v>
      </c>
      <c r="AU3771" s="63" t="str">
        <f>VLOOKUP(Слияние12[[#This Row],[Код установленного назначения помещения]],Коды!$A$10:$C$14,3,0)</f>
        <v>Квартира</v>
      </c>
      <c r="AW3771" s="1" t="s">
        <v>38421</v>
      </c>
    </row>
    <row r="3772" spans="1:49">
      <c r="A3772" s="55" t="s">
        <v>25510</v>
      </c>
      <c r="B3772" s="1" t="s">
        <v>20039</v>
      </c>
      <c r="C3772" s="1" t="s">
        <v>4877</v>
      </c>
      <c r="D3772" s="55" t="s">
        <v>4877</v>
      </c>
      <c r="E37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72" s="2"/>
      <c r="H37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772" s="9" t="s">
        <v>10591</v>
      </c>
      <c r="K3772" s="54" t="s">
        <v>38232</v>
      </c>
      <c r="L3772" s="2" t="s">
        <v>10588</v>
      </c>
      <c r="M3772" s="2">
        <v>205001000000</v>
      </c>
      <c r="N3772" s="2" t="s">
        <v>10591</v>
      </c>
      <c r="O3772" s="1">
        <v>65.400000000000006</v>
      </c>
      <c r="P3772" s="67">
        <v>2</v>
      </c>
      <c r="Q3772" s="90" t="s">
        <v>25511</v>
      </c>
      <c r="R3772" s="2" t="s">
        <v>372</v>
      </c>
      <c r="S3772" s="2" t="s">
        <v>5880</v>
      </c>
      <c r="T37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72" s="2" t="s">
        <v>394</v>
      </c>
      <c r="V3772" s="2" t="s">
        <v>212</v>
      </c>
      <c r="W3772" s="2"/>
      <c r="X3772" s="2"/>
      <c r="Y3772" s="2" t="s">
        <v>508</v>
      </c>
      <c r="Z3772" s="2">
        <v>11</v>
      </c>
      <c r="AA3772" s="9"/>
      <c r="AB37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72" s="10">
        <v>1</v>
      </c>
      <c r="AE3772" s="10">
        <v>110</v>
      </c>
      <c r="AF377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72" s="189">
        <f>VLOOKUP(Слияние12[[#This Row],[Уточнённый кадастровый номер родительского объекта - здания]],Здания!A:AX,50,0)</f>
        <v>9747.9061999999994</v>
      </c>
      <c r="AH37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72" s="189">
        <f>ROUND(Слияние12[[#This Row],[РУПКС]]*Слияние12[[#This Row],[Кэт]],4)</f>
        <v>9747.9061999999994</v>
      </c>
      <c r="AJ3772" s="139">
        <f>ROUND(Слияние12[[#This Row],[УПКС]]*Слияние12[[#This Row],[Площадь помещения]],2)</f>
        <v>637513.06999999995</v>
      </c>
      <c r="AK3772" s="10">
        <v>3</v>
      </c>
      <c r="AL3772" s="63"/>
      <c r="AM3772" s="63">
        <v>361523.67</v>
      </c>
      <c r="AN3772" s="63" t="s">
        <v>37959</v>
      </c>
      <c r="AO3772" s="63" t="s">
        <v>38228</v>
      </c>
      <c r="AP3772" s="63" t="s">
        <v>3564</v>
      </c>
      <c r="AQ3772" s="63" t="s">
        <v>766</v>
      </c>
      <c r="AR3772" s="63" t="s">
        <v>38458</v>
      </c>
      <c r="AS3772" s="63" t="s">
        <v>38460</v>
      </c>
      <c r="AT3772" s="12" t="s">
        <v>38275</v>
      </c>
      <c r="AU3772" s="63" t="str">
        <f>VLOOKUP(Слияние12[[#This Row],[Код установленного назначения помещения]],Коды!$A$10:$C$14,3,0)</f>
        <v>Квартира</v>
      </c>
      <c r="AW3772" s="1" t="s">
        <v>38421</v>
      </c>
    </row>
    <row r="3773" spans="1:49">
      <c r="A3773" s="55" t="s">
        <v>25494</v>
      </c>
      <c r="B3773" s="1" t="s">
        <v>20039</v>
      </c>
      <c r="C3773" s="1" t="s">
        <v>4877</v>
      </c>
      <c r="D3773" s="55" t="s">
        <v>4877</v>
      </c>
      <c r="E37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73" s="2"/>
      <c r="H37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773" s="9" t="s">
        <v>10591</v>
      </c>
      <c r="K3773" s="54" t="s">
        <v>38232</v>
      </c>
      <c r="L3773" s="2" t="s">
        <v>10588</v>
      </c>
      <c r="M3773" s="2">
        <v>205001000000</v>
      </c>
      <c r="N3773" s="2" t="s">
        <v>10591</v>
      </c>
      <c r="O3773" s="1">
        <v>67</v>
      </c>
      <c r="P3773" s="67">
        <v>2</v>
      </c>
      <c r="Q3773" s="90" t="s">
        <v>25495</v>
      </c>
      <c r="R3773" s="2" t="s">
        <v>372</v>
      </c>
      <c r="S3773" s="2" t="s">
        <v>5880</v>
      </c>
      <c r="T37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73" s="2" t="s">
        <v>394</v>
      </c>
      <c r="V3773" s="2" t="s">
        <v>212</v>
      </c>
      <c r="W3773" s="2"/>
      <c r="X3773" s="2"/>
      <c r="Y3773" s="2" t="s">
        <v>508</v>
      </c>
      <c r="Z3773" s="2">
        <v>3</v>
      </c>
      <c r="AA3773" s="9"/>
      <c r="AB37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73" s="10">
        <v>1</v>
      </c>
      <c r="AE3773" s="10">
        <v>110</v>
      </c>
      <c r="AF377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73" s="189">
        <f>VLOOKUP(Слияние12[[#This Row],[Уточнённый кадастровый номер родительского объекта - здания]],Здания!A:AX,50,0)</f>
        <v>9747.9061999999994</v>
      </c>
      <c r="AH37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73" s="189">
        <f>ROUND(Слияние12[[#This Row],[РУПКС]]*Слияние12[[#This Row],[Кэт]],4)</f>
        <v>9747.9061999999994</v>
      </c>
      <c r="AJ3773" s="139">
        <f>ROUND(Слияние12[[#This Row],[УПКС]]*Слияние12[[#This Row],[Площадь помещения]],2)</f>
        <v>653109.72</v>
      </c>
      <c r="AK3773" s="10">
        <v>3</v>
      </c>
      <c r="AL3773" s="63"/>
      <c r="AM3773" s="63">
        <v>370368.29</v>
      </c>
      <c r="AN3773" s="63" t="s">
        <v>37959</v>
      </c>
      <c r="AO3773" s="63" t="s">
        <v>38228</v>
      </c>
      <c r="AP3773" s="63" t="s">
        <v>3564</v>
      </c>
      <c r="AQ3773" s="63" t="s">
        <v>766</v>
      </c>
      <c r="AR3773" s="63" t="s">
        <v>38458</v>
      </c>
      <c r="AS3773" s="63" t="s">
        <v>38460</v>
      </c>
      <c r="AT3773" s="12" t="s">
        <v>38275</v>
      </c>
      <c r="AU3773" s="63" t="str">
        <f>VLOOKUP(Слияние12[[#This Row],[Код установленного назначения помещения]],Коды!$A$10:$C$14,3,0)</f>
        <v>Квартира</v>
      </c>
      <c r="AW3773" s="1" t="s">
        <v>38421</v>
      </c>
    </row>
    <row r="3774" spans="1:49">
      <c r="A3774" s="55" t="s">
        <v>25498</v>
      </c>
      <c r="B3774" s="1" t="s">
        <v>20039</v>
      </c>
      <c r="C3774" s="1" t="s">
        <v>4877</v>
      </c>
      <c r="D3774" s="55" t="s">
        <v>4877</v>
      </c>
      <c r="E37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74" s="2"/>
      <c r="H37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774" s="9" t="s">
        <v>10591</v>
      </c>
      <c r="K3774" s="54" t="s">
        <v>38232</v>
      </c>
      <c r="L3774" s="2" t="s">
        <v>10588</v>
      </c>
      <c r="M3774" s="2">
        <v>205001000000</v>
      </c>
      <c r="N3774" s="2" t="s">
        <v>10591</v>
      </c>
      <c r="O3774" s="1">
        <v>66.8</v>
      </c>
      <c r="P3774" s="67">
        <v>2</v>
      </c>
      <c r="Q3774" s="90" t="s">
        <v>25499</v>
      </c>
      <c r="R3774" s="2" t="s">
        <v>372</v>
      </c>
      <c r="S3774" s="2" t="s">
        <v>5880</v>
      </c>
      <c r="T37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74" s="2" t="s">
        <v>394</v>
      </c>
      <c r="V3774" s="2" t="s">
        <v>212</v>
      </c>
      <c r="W3774" s="2"/>
      <c r="X3774" s="2"/>
      <c r="Y3774" s="2" t="s">
        <v>508</v>
      </c>
      <c r="Z3774" s="2">
        <v>5</v>
      </c>
      <c r="AA3774" s="9"/>
      <c r="AB37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74" s="10">
        <v>1</v>
      </c>
      <c r="AE3774" s="10">
        <v>110</v>
      </c>
      <c r="AF377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74" s="189">
        <f>VLOOKUP(Слияние12[[#This Row],[Уточнённый кадастровый номер родительского объекта - здания]],Здания!A:AX,50,0)</f>
        <v>9747.9061999999994</v>
      </c>
      <c r="AH37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74" s="189">
        <f>ROUND(Слияние12[[#This Row],[РУПКС]]*Слияние12[[#This Row],[Кэт]],4)</f>
        <v>9747.9061999999994</v>
      </c>
      <c r="AJ3774" s="139">
        <f>ROUND(Слияние12[[#This Row],[УПКС]]*Слияние12[[#This Row],[Площадь помещения]],2)</f>
        <v>651160.13</v>
      </c>
      <c r="AK3774" s="10">
        <v>3</v>
      </c>
      <c r="AL3774" s="63"/>
      <c r="AM3774" s="63">
        <v>369262.71</v>
      </c>
      <c r="AN3774" s="63" t="s">
        <v>37959</v>
      </c>
      <c r="AO3774" s="63" t="s">
        <v>38228</v>
      </c>
      <c r="AP3774" s="63" t="s">
        <v>3564</v>
      </c>
      <c r="AQ3774" s="63" t="s">
        <v>766</v>
      </c>
      <c r="AR3774" s="63" t="s">
        <v>38458</v>
      </c>
      <c r="AS3774" s="63" t="s">
        <v>38460</v>
      </c>
      <c r="AT3774" s="12" t="s">
        <v>38275</v>
      </c>
      <c r="AU3774" s="63" t="str">
        <f>VLOOKUP(Слияние12[[#This Row],[Код установленного назначения помещения]],Коды!$A$10:$C$14,3,0)</f>
        <v>Квартира</v>
      </c>
      <c r="AW3774" s="1" t="s">
        <v>38421</v>
      </c>
    </row>
    <row r="3775" spans="1:49">
      <c r="A3775" s="55" t="s">
        <v>25512</v>
      </c>
      <c r="B3775" s="1" t="s">
        <v>20039</v>
      </c>
      <c r="C3775" s="1" t="s">
        <v>4877</v>
      </c>
      <c r="D3775" s="55" t="s">
        <v>4877</v>
      </c>
      <c r="E37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75" s="2"/>
      <c r="H37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775" s="9" t="s">
        <v>10591</v>
      </c>
      <c r="K3775" s="54" t="s">
        <v>38232</v>
      </c>
      <c r="L3775" s="2" t="s">
        <v>10588</v>
      </c>
      <c r="M3775" s="2">
        <v>205001000000</v>
      </c>
      <c r="N3775" s="2" t="s">
        <v>10591</v>
      </c>
      <c r="O3775" s="1">
        <v>54.1</v>
      </c>
      <c r="P3775" s="67">
        <v>2</v>
      </c>
      <c r="Q3775" s="90" t="s">
        <v>25513</v>
      </c>
      <c r="R3775" s="2" t="s">
        <v>372</v>
      </c>
      <c r="S3775" s="2" t="s">
        <v>5880</v>
      </c>
      <c r="T37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75" s="2" t="s">
        <v>394</v>
      </c>
      <c r="V3775" s="2" t="s">
        <v>212</v>
      </c>
      <c r="W3775" s="2"/>
      <c r="X3775" s="2"/>
      <c r="Y3775" s="2" t="s">
        <v>508</v>
      </c>
      <c r="Z3775" s="2">
        <v>12</v>
      </c>
      <c r="AA3775" s="9"/>
      <c r="AB37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75" s="10">
        <v>1</v>
      </c>
      <c r="AE3775" s="10">
        <v>110</v>
      </c>
      <c r="AF377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75" s="189">
        <f>VLOOKUP(Слияние12[[#This Row],[Уточнённый кадастровый номер родительского объекта - здания]],Здания!A:AX,50,0)</f>
        <v>9747.9061999999994</v>
      </c>
      <c r="AH37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75" s="189">
        <f>ROUND(Слияние12[[#This Row],[РУПКС]]*Слияние12[[#This Row],[Кэт]],4)</f>
        <v>9747.9061999999994</v>
      </c>
      <c r="AJ3775" s="139">
        <f>ROUND(Слияние12[[#This Row],[УПКС]]*Слияние12[[#This Row],[Площадь помещения]],2)</f>
        <v>527361.73</v>
      </c>
      <c r="AK3775" s="10">
        <v>3</v>
      </c>
      <c r="AL3775" s="63"/>
      <c r="AM3775" s="63">
        <v>299058.57</v>
      </c>
      <c r="AN3775" s="63" t="s">
        <v>37959</v>
      </c>
      <c r="AO3775" s="63" t="s">
        <v>38228</v>
      </c>
      <c r="AP3775" s="63" t="s">
        <v>3564</v>
      </c>
      <c r="AQ3775" s="63" t="s">
        <v>766</v>
      </c>
      <c r="AR3775" s="63" t="s">
        <v>38458</v>
      </c>
      <c r="AS3775" s="63" t="s">
        <v>38460</v>
      </c>
      <c r="AT3775" s="12" t="s">
        <v>38275</v>
      </c>
      <c r="AU3775" s="63" t="str">
        <f>VLOOKUP(Слияние12[[#This Row],[Код установленного назначения помещения]],Коды!$A$10:$C$14,3,0)</f>
        <v>Квартира</v>
      </c>
      <c r="AW3775" s="1" t="s">
        <v>38421</v>
      </c>
    </row>
    <row r="3776" spans="1:49">
      <c r="A3776" s="55" t="s">
        <v>25490</v>
      </c>
      <c r="B3776" s="1" t="s">
        <v>20039</v>
      </c>
      <c r="C3776" s="1" t="s">
        <v>4877</v>
      </c>
      <c r="D3776" s="55" t="s">
        <v>4877</v>
      </c>
      <c r="E37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76" s="2"/>
      <c r="H37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776" s="9" t="s">
        <v>10591</v>
      </c>
      <c r="K3776" s="54" t="s">
        <v>38232</v>
      </c>
      <c r="L3776" s="2" t="s">
        <v>10588</v>
      </c>
      <c r="M3776" s="2">
        <v>205001000000</v>
      </c>
      <c r="N3776" s="2" t="s">
        <v>10591</v>
      </c>
      <c r="O3776" s="1">
        <v>66.099999999999994</v>
      </c>
      <c r="P3776" s="67">
        <v>1</v>
      </c>
      <c r="Q3776" s="90" t="s">
        <v>25491</v>
      </c>
      <c r="R3776" s="2" t="s">
        <v>372</v>
      </c>
      <c r="S3776" s="2" t="s">
        <v>5880</v>
      </c>
      <c r="T37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76" s="2" t="s">
        <v>394</v>
      </c>
      <c r="V3776" s="2" t="s">
        <v>212</v>
      </c>
      <c r="W3776" s="2"/>
      <c r="X3776" s="2"/>
      <c r="Y3776" s="2" t="s">
        <v>508</v>
      </c>
      <c r="Z3776" s="2">
        <v>1</v>
      </c>
      <c r="AA3776" s="9"/>
      <c r="AB37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76" s="10">
        <v>1</v>
      </c>
      <c r="AE3776" s="10">
        <v>110</v>
      </c>
      <c r="AF377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76" s="189">
        <f>VLOOKUP(Слияние12[[#This Row],[Уточнённый кадастровый номер родительского объекта - здания]],Здания!A:AX,50,0)</f>
        <v>9747.9061999999994</v>
      </c>
      <c r="AH37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76" s="189">
        <f>ROUND(Слияние12[[#This Row],[РУПКС]]*Слияние12[[#This Row],[Кэт]],4)</f>
        <v>9747.9061999999994</v>
      </c>
      <c r="AJ3776" s="139">
        <f>ROUND(Слияние12[[#This Row],[УПКС]]*Слияние12[[#This Row],[Площадь помещения]],2)</f>
        <v>644336.6</v>
      </c>
      <c r="AK3776" s="10">
        <v>3</v>
      </c>
      <c r="AL3776" s="63"/>
      <c r="AM3776" s="63">
        <v>365393.19</v>
      </c>
      <c r="AN3776" s="63" t="s">
        <v>37959</v>
      </c>
      <c r="AO3776" s="63" t="s">
        <v>38228</v>
      </c>
      <c r="AP3776" s="63" t="s">
        <v>3564</v>
      </c>
      <c r="AQ3776" s="63" t="s">
        <v>766</v>
      </c>
      <c r="AR3776" s="63" t="s">
        <v>38458</v>
      </c>
      <c r="AS3776" s="63" t="s">
        <v>38460</v>
      </c>
      <c r="AT3776" s="12" t="s">
        <v>38275</v>
      </c>
      <c r="AU3776" s="63" t="str">
        <f>VLOOKUP(Слияние12[[#This Row],[Код установленного назначения помещения]],Коды!$A$10:$C$14,3,0)</f>
        <v>Квартира</v>
      </c>
      <c r="AW3776" s="1" t="s">
        <v>38421</v>
      </c>
    </row>
    <row r="3777" spans="1:49">
      <c r="A3777" s="55" t="s">
        <v>25502</v>
      </c>
      <c r="B3777" s="1" t="s">
        <v>20039</v>
      </c>
      <c r="C3777" s="1" t="s">
        <v>4877</v>
      </c>
      <c r="D3777" s="55" t="s">
        <v>4877</v>
      </c>
      <c r="E37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77" s="2"/>
      <c r="H37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777" s="9" t="s">
        <v>10591</v>
      </c>
      <c r="K3777" s="54" t="s">
        <v>38232</v>
      </c>
      <c r="L3777" s="2" t="s">
        <v>10588</v>
      </c>
      <c r="M3777" s="2">
        <v>205001000000</v>
      </c>
      <c r="N3777" s="2" t="s">
        <v>10591</v>
      </c>
      <c r="O3777" s="1">
        <v>67.2</v>
      </c>
      <c r="P3777" s="67">
        <v>1</v>
      </c>
      <c r="Q3777" s="90" t="s">
        <v>25503</v>
      </c>
      <c r="R3777" s="2" t="s">
        <v>372</v>
      </c>
      <c r="S3777" s="2" t="s">
        <v>5880</v>
      </c>
      <c r="T37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77" s="2" t="s">
        <v>394</v>
      </c>
      <c r="V3777" s="2" t="s">
        <v>212</v>
      </c>
      <c r="W3777" s="2"/>
      <c r="X3777" s="2"/>
      <c r="Y3777" s="2" t="s">
        <v>508</v>
      </c>
      <c r="Z3777" s="2">
        <v>7</v>
      </c>
      <c r="AA3777" s="9"/>
      <c r="AB37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77" s="10">
        <v>1</v>
      </c>
      <c r="AE3777" s="10">
        <v>110</v>
      </c>
      <c r="AF377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77" s="189">
        <f>VLOOKUP(Слияние12[[#This Row],[Уточнённый кадастровый номер родительского объекта - здания]],Здания!A:AX,50,0)</f>
        <v>9747.9061999999994</v>
      </c>
      <c r="AH37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77" s="189">
        <f>ROUND(Слияние12[[#This Row],[РУПКС]]*Слияние12[[#This Row],[Кэт]],4)</f>
        <v>9747.9061999999994</v>
      </c>
      <c r="AJ3777" s="139">
        <f>ROUND(Слияние12[[#This Row],[УПКС]]*Слияние12[[#This Row],[Площадь помещения]],2)</f>
        <v>655059.30000000005</v>
      </c>
      <c r="AK3777" s="10">
        <v>3</v>
      </c>
      <c r="AL3777" s="63"/>
      <c r="AM3777" s="63">
        <v>371473.86</v>
      </c>
      <c r="AN3777" s="63" t="s">
        <v>37959</v>
      </c>
      <c r="AO3777" s="63" t="s">
        <v>38228</v>
      </c>
      <c r="AP3777" s="63" t="s">
        <v>3564</v>
      </c>
      <c r="AQ3777" s="63" t="s">
        <v>766</v>
      </c>
      <c r="AR3777" s="63" t="s">
        <v>38458</v>
      </c>
      <c r="AS3777" s="63" t="s">
        <v>38460</v>
      </c>
      <c r="AT3777" s="12" t="s">
        <v>38275</v>
      </c>
      <c r="AU3777" s="63" t="str">
        <f>VLOOKUP(Слияние12[[#This Row],[Код установленного назначения помещения]],Коды!$A$10:$C$14,3,0)</f>
        <v>Квартира</v>
      </c>
      <c r="AW3777" s="1" t="s">
        <v>38421</v>
      </c>
    </row>
    <row r="3778" spans="1:49">
      <c r="A3778" s="55" t="s">
        <v>25492</v>
      </c>
      <c r="B3778" s="1" t="s">
        <v>20039</v>
      </c>
      <c r="C3778" s="1" t="s">
        <v>4877</v>
      </c>
      <c r="D3778" s="55" t="s">
        <v>4877</v>
      </c>
      <c r="E37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7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78" s="2"/>
      <c r="H37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778" s="9" t="s">
        <v>10591</v>
      </c>
      <c r="K3778" s="54" t="s">
        <v>38232</v>
      </c>
      <c r="L3778" s="2" t="s">
        <v>10588</v>
      </c>
      <c r="M3778" s="2">
        <v>205001000000</v>
      </c>
      <c r="N3778" s="2" t="s">
        <v>10591</v>
      </c>
      <c r="O3778" s="1">
        <v>51.8</v>
      </c>
      <c r="P3778" s="67">
        <v>1</v>
      </c>
      <c r="Q3778" s="90" t="s">
        <v>25493</v>
      </c>
      <c r="R3778" s="2" t="s">
        <v>372</v>
      </c>
      <c r="S3778" s="2" t="s">
        <v>5880</v>
      </c>
      <c r="T37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78" s="2" t="s">
        <v>394</v>
      </c>
      <c r="V3778" s="2" t="s">
        <v>212</v>
      </c>
      <c r="W3778" s="2"/>
      <c r="X3778" s="2"/>
      <c r="Y3778" s="2" t="s">
        <v>508</v>
      </c>
      <c r="Z3778" s="2">
        <v>2</v>
      </c>
      <c r="AA3778" s="9"/>
      <c r="AB37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7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778" s="10">
        <v>1</v>
      </c>
      <c r="AE3778" s="10">
        <v>110</v>
      </c>
      <c r="AF377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778" s="189">
        <f>VLOOKUP(Слияние12[[#This Row],[Уточнённый кадастровый номер родительского объекта - здания]],Здания!A:AX,50,0)</f>
        <v>9747.9061999999994</v>
      </c>
      <c r="AH37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78" s="189">
        <f>ROUND(Слияние12[[#This Row],[РУПКС]]*Слияние12[[#This Row],[Кэт]],4)</f>
        <v>9747.9061999999994</v>
      </c>
      <c r="AJ3778" s="139">
        <f>ROUND(Слияние12[[#This Row],[УПКС]]*Слияние12[[#This Row],[Площадь помещения]],2)</f>
        <v>504941.54</v>
      </c>
      <c r="AK3778" s="10">
        <v>3</v>
      </c>
      <c r="AL3778" s="63"/>
      <c r="AM3778" s="63">
        <v>286344.44</v>
      </c>
      <c r="AN3778" s="63" t="s">
        <v>37959</v>
      </c>
      <c r="AO3778" s="63" t="s">
        <v>38228</v>
      </c>
      <c r="AP3778" s="63" t="s">
        <v>3564</v>
      </c>
      <c r="AQ3778" s="63" t="s">
        <v>766</v>
      </c>
      <c r="AR3778" s="63" t="s">
        <v>38458</v>
      </c>
      <c r="AS3778" s="63" t="s">
        <v>38460</v>
      </c>
      <c r="AT3778" s="12" t="s">
        <v>38275</v>
      </c>
      <c r="AU3778" s="63" t="str">
        <f>VLOOKUP(Слияние12[[#This Row],[Код установленного назначения помещения]],Коды!$A$10:$C$14,3,0)</f>
        <v>Квартира</v>
      </c>
      <c r="AW3778" s="1" t="s">
        <v>38421</v>
      </c>
    </row>
    <row r="3779" spans="1:49">
      <c r="A3779" s="55" t="s">
        <v>25558</v>
      </c>
      <c r="B3779" s="1" t="s">
        <v>20039</v>
      </c>
      <c r="C3779" s="1" t="s">
        <v>4883</v>
      </c>
      <c r="D3779" s="55" t="s">
        <v>4883</v>
      </c>
      <c r="E37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 снесён</v>
      </c>
      <c r="F37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79" s="2"/>
      <c r="H37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3779" s="9" t="s">
        <v>20041</v>
      </c>
      <c r="K3779" s="54" t="s">
        <v>38232</v>
      </c>
      <c r="L3779" s="2" t="s">
        <v>10588</v>
      </c>
      <c r="M3779" s="2">
        <v>205001000000</v>
      </c>
      <c r="N3779" s="2" t="s">
        <v>10591</v>
      </c>
      <c r="O3779" s="1">
        <v>113.3</v>
      </c>
      <c r="P3779" s="67" t="s">
        <v>20046</v>
      </c>
      <c r="Q3779" s="90" t="s">
        <v>25559</v>
      </c>
      <c r="R3779" s="2" t="s">
        <v>372</v>
      </c>
      <c r="S3779" s="2" t="s">
        <v>5880</v>
      </c>
      <c r="T37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79" s="2" t="s">
        <v>394</v>
      </c>
      <c r="V3779" s="2" t="s">
        <v>199</v>
      </c>
      <c r="W3779" s="2"/>
      <c r="X3779" s="2"/>
      <c r="Y3779" s="2" t="s">
        <v>508</v>
      </c>
      <c r="Z3779" s="2">
        <v>1</v>
      </c>
      <c r="AA3779" s="9"/>
      <c r="AB37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7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779" s="10">
        <v>9</v>
      </c>
      <c r="AE3779" s="10">
        <v>910</v>
      </c>
      <c r="AF377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779" s="189">
        <f>VLOOKUP(Слияние12[[#This Row],[Уточнённый кадастровый номер родительского объекта - здания]],Здания!A:AX,50,0)</f>
        <v>1</v>
      </c>
      <c r="AH37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79" s="189">
        <f>ROUND(Слияние12[[#This Row],[РУПКС]]*Слияние12[[#This Row],[Кэт]],4)</f>
        <v>1</v>
      </c>
      <c r="AJ3779" s="139">
        <f>ROUND(Слияние12[[#This Row],[УПКС]]*Слияние12[[#This Row],[Площадь помещения]],2)</f>
        <v>113.3</v>
      </c>
      <c r="AK3779" s="10">
        <v>3</v>
      </c>
      <c r="AL3779" s="63"/>
      <c r="AM3779" s="63">
        <v>1094728.8799999999</v>
      </c>
      <c r="AN3779" s="63" t="s">
        <v>37959</v>
      </c>
      <c r="AO3779" s="63" t="s">
        <v>38228</v>
      </c>
      <c r="AP3779" s="63" t="s">
        <v>3564</v>
      </c>
      <c r="AQ3779" s="63" t="s">
        <v>766</v>
      </c>
      <c r="AR3779" s="63" t="s">
        <v>38458</v>
      </c>
      <c r="AS3779" s="63" t="s">
        <v>38460</v>
      </c>
      <c r="AT3779" s="12" t="s">
        <v>38278</v>
      </c>
      <c r="AU3779" s="63" t="str">
        <f>VLOOKUP(Слияние12[[#This Row],[Код установленного назначения помещения]],Коды!$A$10:$C$14,3,0)</f>
        <v>Иное</v>
      </c>
    </row>
    <row r="3780" spans="1:49">
      <c r="A3780" s="55" t="s">
        <v>25576</v>
      </c>
      <c r="B3780" s="1" t="s">
        <v>20039</v>
      </c>
      <c r="C3780" s="1" t="s">
        <v>7224</v>
      </c>
      <c r="D3780" s="55" t="s">
        <v>7224</v>
      </c>
      <c r="E37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80" s="2"/>
      <c r="H37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3780" s="9" t="s">
        <v>10591</v>
      </c>
      <c r="K3780" s="54" t="s">
        <v>38232</v>
      </c>
      <c r="L3780" s="2" t="s">
        <v>10588</v>
      </c>
      <c r="M3780" s="2">
        <v>205001000000</v>
      </c>
      <c r="N3780" s="2" t="s">
        <v>10591</v>
      </c>
      <c r="O3780" s="1">
        <v>50.5</v>
      </c>
      <c r="P3780" s="67">
        <v>1</v>
      </c>
      <c r="Q3780" s="90" t="s">
        <v>25577</v>
      </c>
      <c r="R3780" s="2" t="s">
        <v>372</v>
      </c>
      <c r="S3780" s="2" t="s">
        <v>5880</v>
      </c>
      <c r="T37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80" s="2" t="s">
        <v>416</v>
      </c>
      <c r="V3780" s="2" t="s">
        <v>193</v>
      </c>
      <c r="W3780" s="2"/>
      <c r="X3780" s="2"/>
      <c r="Y3780" s="2" t="s">
        <v>508</v>
      </c>
      <c r="Z3780" s="2">
        <v>1</v>
      </c>
      <c r="AA3780" s="9"/>
      <c r="AB37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80" s="10">
        <v>2</v>
      </c>
      <c r="AE3780" s="10">
        <v>201</v>
      </c>
      <c r="AF378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80" s="189">
        <f>VLOOKUP(Слияние12[[#This Row],[Уточнённый кадастровый номер родительского объекта - здания]],Здания!A:AX,50,0)</f>
        <v>7709.5531000000001</v>
      </c>
      <c r="AH37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80" s="189">
        <f>ROUND(Слияние12[[#This Row],[РУПКС]]*Слияние12[[#This Row],[Кэт]],4)</f>
        <v>7709.5531000000001</v>
      </c>
      <c r="AJ3780" s="139">
        <f>ROUND(Слияние12[[#This Row],[УПКС]]*Слияние12[[#This Row],[Площадь помещения]],2)</f>
        <v>389332.43</v>
      </c>
      <c r="AK3780" s="10">
        <v>3</v>
      </c>
      <c r="AL3780" s="63"/>
      <c r="AM3780" s="63">
        <v>211549.53</v>
      </c>
      <c r="AN3780" s="63" t="s">
        <v>38059</v>
      </c>
      <c r="AO3780" s="63" t="s">
        <v>38228</v>
      </c>
      <c r="AP3780" s="63" t="s">
        <v>3564</v>
      </c>
      <c r="AQ3780" s="63" t="s">
        <v>766</v>
      </c>
      <c r="AR3780" s="63" t="s">
        <v>38458</v>
      </c>
      <c r="AS3780" s="63" t="s">
        <v>38460</v>
      </c>
      <c r="AT3780" s="12" t="s">
        <v>38276</v>
      </c>
      <c r="AU3780" s="63" t="str">
        <f>VLOOKUP(Слияние12[[#This Row],[Код установленного назначения помещения]],Коды!$A$10:$C$14,3,0)</f>
        <v>Жилое</v>
      </c>
      <c r="AW3780" s="1" t="s">
        <v>38421</v>
      </c>
    </row>
    <row r="3781" spans="1:49">
      <c r="A3781" s="55" t="s">
        <v>25578</v>
      </c>
      <c r="B3781" s="1" t="s">
        <v>20039</v>
      </c>
      <c r="C3781" s="1" t="s">
        <v>7224</v>
      </c>
      <c r="D3781" s="55" t="s">
        <v>7224</v>
      </c>
      <c r="E37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81" s="2"/>
      <c r="H37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3781" s="9" t="s">
        <v>10591</v>
      </c>
      <c r="K3781" s="54" t="s">
        <v>38232</v>
      </c>
      <c r="L3781" s="2" t="s">
        <v>10588</v>
      </c>
      <c r="M3781" s="2">
        <v>205001000000</v>
      </c>
      <c r="N3781" s="2" t="s">
        <v>10591</v>
      </c>
      <c r="O3781" s="1">
        <v>23.1</v>
      </c>
      <c r="P3781" s="67">
        <v>1</v>
      </c>
      <c r="Q3781" s="90" t="s">
        <v>25579</v>
      </c>
      <c r="R3781" s="2" t="s">
        <v>372</v>
      </c>
      <c r="S3781" s="2" t="s">
        <v>5880</v>
      </c>
      <c r="T37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81" s="2" t="s">
        <v>416</v>
      </c>
      <c r="V3781" s="2" t="s">
        <v>193</v>
      </c>
      <c r="W3781" s="2"/>
      <c r="X3781" s="2"/>
      <c r="Y3781" s="2" t="s">
        <v>508</v>
      </c>
      <c r="Z3781" s="2">
        <v>2</v>
      </c>
      <c r="AA3781" s="9"/>
      <c r="AB37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81" s="10">
        <v>2</v>
      </c>
      <c r="AE3781" s="10">
        <v>201</v>
      </c>
      <c r="AF378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81" s="189">
        <f>VLOOKUP(Слияние12[[#This Row],[Уточнённый кадастровый номер родительского объекта - здания]],Здания!A:AX,50,0)</f>
        <v>7709.5531000000001</v>
      </c>
      <c r="AH37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81" s="189">
        <f>ROUND(Слияние12[[#This Row],[РУПКС]]*Слияние12[[#This Row],[Кэт]],4)</f>
        <v>7709.5531000000001</v>
      </c>
      <c r="AJ3781" s="139">
        <f>ROUND(Слияние12[[#This Row],[УПКС]]*Слияние12[[#This Row],[Площадь помещения]],2)</f>
        <v>178090.68</v>
      </c>
      <c r="AK3781" s="10">
        <v>3</v>
      </c>
      <c r="AL3781" s="63"/>
      <c r="AM3781" s="63">
        <v>96768.2</v>
      </c>
      <c r="AN3781" s="63" t="s">
        <v>38059</v>
      </c>
      <c r="AO3781" s="63" t="s">
        <v>38228</v>
      </c>
      <c r="AP3781" s="63" t="s">
        <v>3564</v>
      </c>
      <c r="AQ3781" s="63" t="s">
        <v>766</v>
      </c>
      <c r="AR3781" s="63" t="s">
        <v>38458</v>
      </c>
      <c r="AS3781" s="63" t="s">
        <v>38460</v>
      </c>
      <c r="AT3781" s="12" t="s">
        <v>38276</v>
      </c>
      <c r="AU3781" s="63" t="str">
        <f>VLOOKUP(Слияние12[[#This Row],[Код установленного назначения помещения]],Коды!$A$10:$C$14,3,0)</f>
        <v>Жилое</v>
      </c>
      <c r="AW3781" s="1" t="s">
        <v>38421</v>
      </c>
    </row>
    <row r="3782" spans="1:49">
      <c r="A3782" s="55" t="s">
        <v>25601</v>
      </c>
      <c r="B3782" s="1" t="s">
        <v>20039</v>
      </c>
      <c r="C3782" s="1" t="s">
        <v>4919</v>
      </c>
      <c r="D3782" s="55" t="s">
        <v>4919</v>
      </c>
      <c r="E37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82" s="2"/>
      <c r="H37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7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3782" s="9" t="s">
        <v>10591</v>
      </c>
      <c r="K3782" s="54" t="s">
        <v>38232</v>
      </c>
      <c r="L3782" s="2" t="s">
        <v>10588</v>
      </c>
      <c r="M3782" s="2">
        <v>205001000000</v>
      </c>
      <c r="N3782" s="2" t="s">
        <v>10591</v>
      </c>
      <c r="O3782" s="1">
        <v>41.4</v>
      </c>
      <c r="P3782" s="67">
        <v>1</v>
      </c>
      <c r="Q3782" s="90" t="s">
        <v>25602</v>
      </c>
      <c r="R3782" s="2" t="s">
        <v>372</v>
      </c>
      <c r="S3782" s="2" t="s">
        <v>5880</v>
      </c>
      <c r="T37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82" s="2" t="s">
        <v>388</v>
      </c>
      <c r="V3782" s="2" t="s">
        <v>197</v>
      </c>
      <c r="W3782" s="2"/>
      <c r="X3782" s="2"/>
      <c r="Y3782" s="2" t="s">
        <v>508</v>
      </c>
      <c r="Z3782" s="2">
        <v>1</v>
      </c>
      <c r="AA3782" s="9"/>
      <c r="AB37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82" s="10">
        <v>2</v>
      </c>
      <c r="AE3782" s="10">
        <v>201</v>
      </c>
      <c r="AF37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82" s="189">
        <f>VLOOKUP(Слияние12[[#This Row],[Уточнённый кадастровый номер родительского объекта - здания]],Здания!A:AX,50,0)</f>
        <v>10279.4041</v>
      </c>
      <c r="AH37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82" s="189">
        <f>ROUND(Слияние12[[#This Row],[РУПКС]]*Слияние12[[#This Row],[Кэт]],4)</f>
        <v>10279.4041</v>
      </c>
      <c r="AJ3782" s="139">
        <f>ROUND(Слияние12[[#This Row],[УПКС]]*Слияние12[[#This Row],[Площадь помещения]],2)</f>
        <v>425567.33</v>
      </c>
      <c r="AK3782" s="10">
        <v>3</v>
      </c>
      <c r="AL3782" s="63"/>
      <c r="AM3782" s="63">
        <v>322062.53000000003</v>
      </c>
      <c r="AN3782" s="63" t="s">
        <v>38138</v>
      </c>
      <c r="AO3782" s="63" t="s">
        <v>38228</v>
      </c>
      <c r="AP3782" s="63" t="s">
        <v>3564</v>
      </c>
      <c r="AQ3782" s="63" t="s">
        <v>766</v>
      </c>
      <c r="AR3782" s="63" t="s">
        <v>38458</v>
      </c>
      <c r="AS3782" s="63" t="s">
        <v>38460</v>
      </c>
      <c r="AT3782" s="12" t="s">
        <v>38276</v>
      </c>
      <c r="AU3782" s="63" t="str">
        <f>VLOOKUP(Слияние12[[#This Row],[Код установленного назначения помещения]],Коды!$A$10:$C$14,3,0)</f>
        <v>Жилое</v>
      </c>
      <c r="AW3782" s="1" t="s">
        <v>38421</v>
      </c>
    </row>
    <row r="3783" spans="1:49">
      <c r="A3783" s="55" t="s">
        <v>25603</v>
      </c>
      <c r="B3783" s="1" t="s">
        <v>20039</v>
      </c>
      <c r="C3783" s="1" t="s">
        <v>4919</v>
      </c>
      <c r="D3783" s="55" t="s">
        <v>4919</v>
      </c>
      <c r="E37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83" s="2"/>
      <c r="H37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7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3783" s="9" t="s">
        <v>10591</v>
      </c>
      <c r="K3783" s="54" t="s">
        <v>38232</v>
      </c>
      <c r="L3783" s="2" t="s">
        <v>10588</v>
      </c>
      <c r="M3783" s="2">
        <v>205001000000</v>
      </c>
      <c r="N3783" s="2" t="s">
        <v>10591</v>
      </c>
      <c r="O3783" s="1">
        <v>41.2</v>
      </c>
      <c r="P3783" s="67">
        <v>1</v>
      </c>
      <c r="Q3783" s="90" t="s">
        <v>25604</v>
      </c>
      <c r="R3783" s="2" t="s">
        <v>372</v>
      </c>
      <c r="S3783" s="2" t="s">
        <v>5880</v>
      </c>
      <c r="T37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83" s="2" t="s">
        <v>388</v>
      </c>
      <c r="V3783" s="2" t="s">
        <v>197</v>
      </c>
      <c r="W3783" s="2"/>
      <c r="X3783" s="2"/>
      <c r="Y3783" s="2" t="s">
        <v>508</v>
      </c>
      <c r="Z3783" s="2">
        <v>2</v>
      </c>
      <c r="AA3783" s="9"/>
      <c r="AB37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83" s="10">
        <v>2</v>
      </c>
      <c r="AE3783" s="10">
        <v>201</v>
      </c>
      <c r="AF37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83" s="189">
        <f>VLOOKUP(Слияние12[[#This Row],[Уточнённый кадастровый номер родительского объекта - здания]],Здания!A:AX,50,0)</f>
        <v>10279.4041</v>
      </c>
      <c r="AH37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83" s="189">
        <f>ROUND(Слияние12[[#This Row],[РУПКС]]*Слияние12[[#This Row],[Кэт]],4)</f>
        <v>10279.4041</v>
      </c>
      <c r="AJ3783" s="139">
        <f>ROUND(Слияние12[[#This Row],[УПКС]]*Слияние12[[#This Row],[Площадь помещения]],2)</f>
        <v>423511.45</v>
      </c>
      <c r="AK3783" s="10">
        <v>3</v>
      </c>
      <c r="AL3783" s="63"/>
      <c r="AM3783" s="63">
        <v>320506.68</v>
      </c>
      <c r="AN3783" s="63" t="s">
        <v>38138</v>
      </c>
      <c r="AO3783" s="63" t="s">
        <v>38228</v>
      </c>
      <c r="AP3783" s="63" t="s">
        <v>3564</v>
      </c>
      <c r="AQ3783" s="63" t="s">
        <v>766</v>
      </c>
      <c r="AR3783" s="63" t="s">
        <v>38458</v>
      </c>
      <c r="AS3783" s="63" t="s">
        <v>38460</v>
      </c>
      <c r="AT3783" s="12" t="s">
        <v>38276</v>
      </c>
      <c r="AU3783" s="63" t="str">
        <f>VLOOKUP(Слияние12[[#This Row],[Код установленного назначения помещения]],Коды!$A$10:$C$14,3,0)</f>
        <v>Жилое</v>
      </c>
      <c r="AW3783" s="1" t="s">
        <v>38421</v>
      </c>
    </row>
    <row r="3784" spans="1:49">
      <c r="A3784" s="55" t="s">
        <v>25822</v>
      </c>
      <c r="B3784" s="1" t="s">
        <v>20039</v>
      </c>
      <c r="C3784" s="1" t="s">
        <v>5015</v>
      </c>
      <c r="D3784" s="55" t="s">
        <v>5015</v>
      </c>
      <c r="E37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84" s="2"/>
      <c r="H37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784" s="9" t="s">
        <v>10591</v>
      </c>
      <c r="K3784" s="54" t="s">
        <v>38232</v>
      </c>
      <c r="L3784" s="2" t="s">
        <v>10588</v>
      </c>
      <c r="M3784" s="2">
        <v>205001000000</v>
      </c>
      <c r="N3784" s="2" t="s">
        <v>10591</v>
      </c>
      <c r="O3784" s="1">
        <v>52.4</v>
      </c>
      <c r="P3784" s="67">
        <v>1</v>
      </c>
      <c r="Q3784" s="90" t="s">
        <v>25823</v>
      </c>
      <c r="R3784" s="2" t="s">
        <v>372</v>
      </c>
      <c r="S3784" s="2" t="s">
        <v>5880</v>
      </c>
      <c r="T37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84" s="2" t="s">
        <v>5944</v>
      </c>
      <c r="V3784" s="2" t="s">
        <v>209</v>
      </c>
      <c r="W3784" s="2"/>
      <c r="X3784" s="2"/>
      <c r="Y3784" s="2" t="s">
        <v>508</v>
      </c>
      <c r="Z3784" s="2">
        <v>1</v>
      </c>
      <c r="AA3784" s="9"/>
      <c r="AB37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84" s="10">
        <v>2</v>
      </c>
      <c r="AE3784" s="10">
        <v>202</v>
      </c>
      <c r="AF378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84" s="189">
        <f>VLOOKUP(Слияние12[[#This Row],[Уточнённый кадастровый номер родительского объекта - здания]],Здания!A:AX,50,0)</f>
        <v>7709.5531000000001</v>
      </c>
      <c r="AH37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84" s="189">
        <f>ROUND(Слияние12[[#This Row],[РУПКС]]*Слияние12[[#This Row],[Кэт]],4)</f>
        <v>7709.5531000000001</v>
      </c>
      <c r="AJ3784" s="139">
        <f>ROUND(Слияние12[[#This Row],[УПКС]]*Слияние12[[#This Row],[Площадь помещения]],2)</f>
        <v>403980.58</v>
      </c>
      <c r="AK3784" s="10">
        <v>3</v>
      </c>
      <c r="AL3784" s="63"/>
      <c r="AM3784" s="63">
        <v>252258.57</v>
      </c>
      <c r="AN3784" s="63" t="s">
        <v>37967</v>
      </c>
      <c r="AO3784" s="63" t="s">
        <v>38228</v>
      </c>
      <c r="AP3784" s="63" t="s">
        <v>3564</v>
      </c>
      <c r="AQ3784" s="63" t="s">
        <v>766</v>
      </c>
      <c r="AR3784" s="63" t="s">
        <v>38458</v>
      </c>
      <c r="AS3784" s="63" t="s">
        <v>38460</v>
      </c>
      <c r="AT3784" s="12" t="s">
        <v>38276</v>
      </c>
      <c r="AU3784" s="63" t="str">
        <f>VLOOKUP(Слияние12[[#This Row],[Код установленного назначения помещения]],Коды!$A$10:$C$14,3,0)</f>
        <v>Жилое</v>
      </c>
      <c r="AW3784" s="1" t="s">
        <v>38421</v>
      </c>
    </row>
    <row r="3785" spans="1:49">
      <c r="A3785" s="55" t="s">
        <v>25832</v>
      </c>
      <c r="B3785" s="1" t="s">
        <v>20039</v>
      </c>
      <c r="C3785" s="1" t="s">
        <v>5021</v>
      </c>
      <c r="D3785" s="55" t="s">
        <v>5021</v>
      </c>
      <c r="E37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85" s="2"/>
      <c r="H37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785" s="9" t="s">
        <v>20041</v>
      </c>
      <c r="K3785" s="54" t="s">
        <v>38232</v>
      </c>
      <c r="L3785" s="2" t="s">
        <v>10588</v>
      </c>
      <c r="M3785" s="2">
        <v>205001000000</v>
      </c>
      <c r="N3785" s="2" t="s">
        <v>10591</v>
      </c>
      <c r="O3785" s="1">
        <v>45.4</v>
      </c>
      <c r="P3785" s="67">
        <v>1</v>
      </c>
      <c r="Q3785" s="90" t="s">
        <v>25833</v>
      </c>
      <c r="R3785" s="2" t="s">
        <v>372</v>
      </c>
      <c r="S3785" s="2" t="s">
        <v>5880</v>
      </c>
      <c r="T37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85" s="2" t="s">
        <v>5944</v>
      </c>
      <c r="V3785" s="2" t="s">
        <v>231</v>
      </c>
      <c r="W3785" s="2"/>
      <c r="X3785" s="2"/>
      <c r="Y3785" s="2" t="s">
        <v>508</v>
      </c>
      <c r="Z3785" s="2">
        <v>1</v>
      </c>
      <c r="AA3785" s="9"/>
      <c r="AB37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85" s="10">
        <v>2</v>
      </c>
      <c r="AE3785" s="10">
        <v>201</v>
      </c>
      <c r="AF37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85" s="189">
        <f>VLOOKUP(Слияние12[[#This Row],[Уточнённый кадастровый номер родительского объекта - здания]],Здания!A:AX,50,0)</f>
        <v>9149.7183000000005</v>
      </c>
      <c r="AH37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85" s="189">
        <f>ROUND(Слияние12[[#This Row],[РУПКС]]*Слияние12[[#This Row],[Кэт]],4)</f>
        <v>9149.7183000000005</v>
      </c>
      <c r="AJ3785" s="139">
        <f>ROUND(Слияние12[[#This Row],[УПКС]]*Слияние12[[#This Row],[Площадь помещения]],2)</f>
        <v>415397.21</v>
      </c>
      <c r="AK3785" s="10">
        <v>3</v>
      </c>
      <c r="AL3785" s="63"/>
      <c r="AM3785" s="63">
        <v>187999.08</v>
      </c>
      <c r="AN3785" s="63" t="s">
        <v>37967</v>
      </c>
      <c r="AO3785" s="63" t="s">
        <v>38228</v>
      </c>
      <c r="AP3785" s="63" t="s">
        <v>3564</v>
      </c>
      <c r="AQ3785" s="63" t="s">
        <v>766</v>
      </c>
      <c r="AR3785" s="63" t="s">
        <v>38458</v>
      </c>
      <c r="AS3785" s="63" t="s">
        <v>38460</v>
      </c>
      <c r="AT3785" s="12" t="s">
        <v>38276</v>
      </c>
      <c r="AU3785" s="63" t="str">
        <f>VLOOKUP(Слияние12[[#This Row],[Код установленного назначения помещения]],Коды!$A$10:$C$14,3,0)</f>
        <v>Жилое</v>
      </c>
      <c r="AW3785" s="1" t="s">
        <v>38421</v>
      </c>
    </row>
    <row r="3786" spans="1:49">
      <c r="A3786" s="55" t="s">
        <v>25834</v>
      </c>
      <c r="B3786" s="1" t="s">
        <v>20039</v>
      </c>
      <c r="C3786" s="1" t="s">
        <v>5021</v>
      </c>
      <c r="D3786" s="55" t="s">
        <v>5021</v>
      </c>
      <c r="E37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86" s="2"/>
      <c r="H37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7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786" s="9" t="s">
        <v>20044</v>
      </c>
      <c r="K3786" s="54" t="s">
        <v>38232</v>
      </c>
      <c r="L3786" s="2" t="s">
        <v>10588</v>
      </c>
      <c r="M3786" s="2">
        <v>205001000000</v>
      </c>
      <c r="N3786" s="2" t="s">
        <v>10591</v>
      </c>
      <c r="O3786" s="1">
        <v>66.7</v>
      </c>
      <c r="P3786" s="67">
        <v>1</v>
      </c>
      <c r="Q3786" s="90" t="s">
        <v>25835</v>
      </c>
      <c r="R3786" s="2" t="s">
        <v>372</v>
      </c>
      <c r="S3786" s="2" t="s">
        <v>5880</v>
      </c>
      <c r="T37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86" s="2" t="s">
        <v>5944</v>
      </c>
      <c r="V3786" s="2" t="s">
        <v>231</v>
      </c>
      <c r="W3786" s="2"/>
      <c r="X3786" s="2"/>
      <c r="Y3786" s="2" t="s">
        <v>508</v>
      </c>
      <c r="Z3786" s="2">
        <v>2</v>
      </c>
      <c r="AA3786" s="9"/>
      <c r="AB37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86" s="10">
        <v>2</v>
      </c>
      <c r="AE3786" s="10">
        <v>201</v>
      </c>
      <c r="AF37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86" s="189">
        <f>VLOOKUP(Слияние12[[#This Row],[Уточнённый кадастровый номер родительского объекта - здания]],Здания!A:AX,50,0)</f>
        <v>9149.7183000000005</v>
      </c>
      <c r="AH37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86" s="189">
        <f>ROUND(Слияние12[[#This Row],[РУПКС]]*Слияние12[[#This Row],[Кэт]],4)</f>
        <v>9149.7183000000005</v>
      </c>
      <c r="AJ3786" s="139">
        <f>ROUND(Слияние12[[#This Row],[УПКС]]*Слияние12[[#This Row],[Площадь помещения]],2)</f>
        <v>610286.21</v>
      </c>
      <c r="AK3786" s="10">
        <v>3</v>
      </c>
      <c r="AL3786" s="63"/>
      <c r="AM3786" s="63">
        <v>276201.3</v>
      </c>
      <c r="AN3786" s="63" t="s">
        <v>37967</v>
      </c>
      <c r="AO3786" s="63" t="s">
        <v>38228</v>
      </c>
      <c r="AP3786" s="63" t="s">
        <v>3564</v>
      </c>
      <c r="AQ3786" s="63" t="s">
        <v>766</v>
      </c>
      <c r="AR3786" s="63" t="s">
        <v>38458</v>
      </c>
      <c r="AS3786" s="63" t="s">
        <v>38460</v>
      </c>
      <c r="AT3786" s="12" t="s">
        <v>38276</v>
      </c>
      <c r="AU3786" s="63" t="str">
        <f>VLOOKUP(Слияние12[[#This Row],[Код установленного назначения помещения]],Коды!$A$10:$C$14,3,0)</f>
        <v>Жилое</v>
      </c>
      <c r="AW3786" s="1" t="s">
        <v>38421</v>
      </c>
    </row>
    <row r="3787" spans="1:49">
      <c r="A3787" s="55" t="s">
        <v>25852</v>
      </c>
      <c r="B3787" s="1" t="s">
        <v>20039</v>
      </c>
      <c r="C3787" s="1" t="s">
        <v>5023</v>
      </c>
      <c r="D3787" s="55" t="s">
        <v>5023</v>
      </c>
      <c r="E37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7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87" s="2"/>
      <c r="H37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787" s="9" t="s">
        <v>10591</v>
      </c>
      <c r="K3787" s="54" t="s">
        <v>38232</v>
      </c>
      <c r="L3787" s="2" t="s">
        <v>10588</v>
      </c>
      <c r="M3787" s="2">
        <v>205001000000</v>
      </c>
      <c r="N3787" s="2" t="s">
        <v>10591</v>
      </c>
      <c r="O3787" s="1">
        <v>69.099999999999994</v>
      </c>
      <c r="P3787" s="67">
        <v>1</v>
      </c>
      <c r="Q3787" s="90" t="s">
        <v>25853</v>
      </c>
      <c r="R3787" s="2" t="s">
        <v>372</v>
      </c>
      <c r="S3787" s="2" t="s">
        <v>5880</v>
      </c>
      <c r="T37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87" s="2" t="s">
        <v>5944</v>
      </c>
      <c r="V3787" s="2" t="s">
        <v>193</v>
      </c>
      <c r="W3787" s="2"/>
      <c r="X3787" s="2"/>
      <c r="Y3787" s="2" t="s">
        <v>508</v>
      </c>
      <c r="Z3787" s="2">
        <v>1</v>
      </c>
      <c r="AA3787" s="9"/>
      <c r="AB37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787" s="10">
        <v>2</v>
      </c>
      <c r="AE3787" s="10">
        <v>202</v>
      </c>
      <c r="AF378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787" s="189">
        <f>VLOOKUP(Слияние12[[#This Row],[Уточнённый кадастровый номер родительского объекта - здания]],Здания!A:AX,50,0)</f>
        <v>10279.4041</v>
      </c>
      <c r="AH37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87" s="189">
        <f>ROUND(Слияние12[[#This Row],[РУПКС]]*Слияние12[[#This Row],[Кэт]],4)</f>
        <v>10279.4041</v>
      </c>
      <c r="AJ3787" s="139">
        <f>ROUND(Слияние12[[#This Row],[УПКС]]*Слияние12[[#This Row],[Площадь помещения]],2)</f>
        <v>710306.82</v>
      </c>
      <c r="AK3787" s="10">
        <v>3</v>
      </c>
      <c r="AL3787" s="63"/>
      <c r="AM3787" s="63">
        <v>178216.77</v>
      </c>
      <c r="AN3787" s="63" t="s">
        <v>37967</v>
      </c>
      <c r="AO3787" s="63" t="s">
        <v>38228</v>
      </c>
      <c r="AP3787" s="63" t="s">
        <v>3564</v>
      </c>
      <c r="AQ3787" s="63" t="s">
        <v>766</v>
      </c>
      <c r="AR3787" s="63" t="s">
        <v>38458</v>
      </c>
      <c r="AS3787" s="63" t="s">
        <v>38460</v>
      </c>
      <c r="AT3787" s="12" t="s">
        <v>38276</v>
      </c>
      <c r="AU3787" s="63" t="str">
        <f>VLOOKUP(Слияние12[[#This Row],[Код установленного назначения помещения]],Коды!$A$10:$C$14,3,0)</f>
        <v>Жилое</v>
      </c>
      <c r="AW3787" s="1" t="s">
        <v>38421</v>
      </c>
    </row>
    <row r="3788" spans="1:49">
      <c r="A3788" s="55" t="s">
        <v>25869</v>
      </c>
      <c r="B3788" s="1" t="s">
        <v>20039</v>
      </c>
      <c r="C3788" s="1" t="s">
        <v>7304</v>
      </c>
      <c r="D3788" s="55" t="s">
        <v>7304</v>
      </c>
      <c r="E37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88" s="2"/>
      <c r="H37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788" s="9" t="s">
        <v>10591</v>
      </c>
      <c r="K3788" s="54" t="s">
        <v>38232</v>
      </c>
      <c r="L3788" s="2" t="s">
        <v>10588</v>
      </c>
      <c r="M3788" s="2">
        <v>205001000000</v>
      </c>
      <c r="N3788" s="2" t="s">
        <v>10591</v>
      </c>
      <c r="O3788" s="1">
        <v>47.5</v>
      </c>
      <c r="P3788" s="67">
        <v>1</v>
      </c>
      <c r="Q3788" s="90" t="s">
        <v>25870</v>
      </c>
      <c r="R3788" s="2" t="s">
        <v>372</v>
      </c>
      <c r="S3788" s="2" t="s">
        <v>5880</v>
      </c>
      <c r="T37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88" s="2" t="s">
        <v>5934</v>
      </c>
      <c r="V3788" s="2" t="s">
        <v>243</v>
      </c>
      <c r="W3788" s="2"/>
      <c r="X3788" s="2"/>
      <c r="Y3788" s="2" t="s">
        <v>508</v>
      </c>
      <c r="Z3788" s="2">
        <v>1</v>
      </c>
      <c r="AA3788" s="9"/>
      <c r="AB37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88" s="10">
        <v>2</v>
      </c>
      <c r="AE3788" s="10">
        <v>201</v>
      </c>
      <c r="AF37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88" s="189">
        <f>VLOOKUP(Слияние12[[#This Row],[Уточнённый кадастровый номер родительского объекта - здания]],Здания!A:AX,50,0)</f>
        <v>7709.5531000000001</v>
      </c>
      <c r="AH37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88" s="189">
        <f>ROUND(Слияние12[[#This Row],[РУПКС]]*Слияние12[[#This Row],[Кэт]],4)</f>
        <v>7709.5531000000001</v>
      </c>
      <c r="AJ3788" s="139">
        <f>ROUND(Слияние12[[#This Row],[УПКС]]*Слияние12[[#This Row],[Площадь помещения]],2)</f>
        <v>366203.77</v>
      </c>
      <c r="AK3788" s="10">
        <v>3</v>
      </c>
      <c r="AL3788" s="63"/>
      <c r="AM3788" s="63">
        <v>122507.91</v>
      </c>
      <c r="AN3788" s="63" t="s">
        <v>38071</v>
      </c>
      <c r="AO3788" s="63" t="s">
        <v>38228</v>
      </c>
      <c r="AP3788" s="63" t="s">
        <v>3564</v>
      </c>
      <c r="AQ3788" s="63" t="s">
        <v>766</v>
      </c>
      <c r="AR3788" s="63" t="s">
        <v>38458</v>
      </c>
      <c r="AS3788" s="63" t="s">
        <v>38460</v>
      </c>
      <c r="AT3788" s="12" t="s">
        <v>38276</v>
      </c>
      <c r="AU3788" s="63" t="str">
        <f>VLOOKUP(Слияние12[[#This Row],[Код установленного назначения помещения]],Коды!$A$10:$C$14,3,0)</f>
        <v>Жилое</v>
      </c>
      <c r="AW3788" s="1" t="s">
        <v>38421</v>
      </c>
    </row>
    <row r="3789" spans="1:49">
      <c r="A3789" s="55" t="s">
        <v>25871</v>
      </c>
      <c r="B3789" s="1" t="s">
        <v>20039</v>
      </c>
      <c r="C3789" s="1" t="s">
        <v>7304</v>
      </c>
      <c r="D3789" s="55" t="s">
        <v>7304</v>
      </c>
      <c r="E37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89" s="2"/>
      <c r="H37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7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789" s="9" t="s">
        <v>10591</v>
      </c>
      <c r="K3789" s="54" t="s">
        <v>38232</v>
      </c>
      <c r="L3789" s="2" t="s">
        <v>10588</v>
      </c>
      <c r="M3789" s="2">
        <v>205001000000</v>
      </c>
      <c r="N3789" s="2" t="s">
        <v>10591</v>
      </c>
      <c r="O3789" s="1">
        <v>25.2</v>
      </c>
      <c r="P3789" s="67">
        <v>1</v>
      </c>
      <c r="Q3789" s="90" t="s">
        <v>25872</v>
      </c>
      <c r="R3789" s="2" t="s">
        <v>372</v>
      </c>
      <c r="S3789" s="2" t="s">
        <v>5880</v>
      </c>
      <c r="T37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89" s="2" t="s">
        <v>5934</v>
      </c>
      <c r="V3789" s="2" t="s">
        <v>243</v>
      </c>
      <c r="W3789" s="2"/>
      <c r="X3789" s="2"/>
      <c r="Y3789" s="2" t="s">
        <v>508</v>
      </c>
      <c r="Z3789" s="2">
        <v>2</v>
      </c>
      <c r="AA3789" s="9"/>
      <c r="AB37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89" s="10">
        <v>2</v>
      </c>
      <c r="AE3789" s="10">
        <v>201</v>
      </c>
      <c r="AF37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89" s="189">
        <f>VLOOKUP(Слияние12[[#This Row],[Уточнённый кадастровый номер родительского объекта - здания]],Здания!A:AX,50,0)</f>
        <v>7709.5531000000001</v>
      </c>
      <c r="AH37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89" s="189">
        <f>ROUND(Слияние12[[#This Row],[РУПКС]]*Слияние12[[#This Row],[Кэт]],4)</f>
        <v>7709.5531000000001</v>
      </c>
      <c r="AJ3789" s="139">
        <f>ROUND(Слияние12[[#This Row],[УПКС]]*Слияние12[[#This Row],[Площадь помещения]],2)</f>
        <v>194280.74</v>
      </c>
      <c r="AK3789" s="10">
        <v>3</v>
      </c>
      <c r="AL3789" s="63"/>
      <c r="AM3789" s="63">
        <v>64993.67</v>
      </c>
      <c r="AN3789" s="63" t="s">
        <v>38071</v>
      </c>
      <c r="AO3789" s="63" t="s">
        <v>38228</v>
      </c>
      <c r="AP3789" s="63" t="s">
        <v>3564</v>
      </c>
      <c r="AQ3789" s="63" t="s">
        <v>766</v>
      </c>
      <c r="AR3789" s="63" t="s">
        <v>38458</v>
      </c>
      <c r="AS3789" s="63" t="s">
        <v>38460</v>
      </c>
      <c r="AT3789" s="12" t="s">
        <v>38276</v>
      </c>
      <c r="AU3789" s="63" t="str">
        <f>VLOOKUP(Слияние12[[#This Row],[Код установленного назначения помещения]],Коды!$A$10:$C$14,3,0)</f>
        <v>Жилое</v>
      </c>
      <c r="AW3789" s="1" t="s">
        <v>38421</v>
      </c>
    </row>
    <row r="3790" spans="1:49">
      <c r="A3790" s="55" t="s">
        <v>25422</v>
      </c>
      <c r="B3790" s="1" t="s">
        <v>20039</v>
      </c>
      <c r="C3790" s="1" t="s">
        <v>4864</v>
      </c>
      <c r="D3790" s="55" t="s">
        <v>4864</v>
      </c>
      <c r="E37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90" s="2"/>
      <c r="H37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7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790" s="9" t="s">
        <v>10591</v>
      </c>
      <c r="K3790" s="54" t="s">
        <v>38232</v>
      </c>
      <c r="L3790" s="2" t="s">
        <v>10588</v>
      </c>
      <c r="M3790" s="2">
        <v>205001000000</v>
      </c>
      <c r="N3790" s="2" t="s">
        <v>10591</v>
      </c>
      <c r="O3790" s="1">
        <v>94.2</v>
      </c>
      <c r="P3790" s="67">
        <v>1</v>
      </c>
      <c r="Q3790" s="90" t="s">
        <v>25423</v>
      </c>
      <c r="R3790" s="2" t="s">
        <v>372</v>
      </c>
      <c r="S3790" s="2" t="s">
        <v>5880</v>
      </c>
      <c r="T37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90" s="2" t="s">
        <v>5948</v>
      </c>
      <c r="V3790" s="2" t="s">
        <v>197</v>
      </c>
      <c r="W3790" s="2"/>
      <c r="X3790" s="2"/>
      <c r="Y3790" s="2" t="s">
        <v>508</v>
      </c>
      <c r="Z3790" s="2">
        <v>1</v>
      </c>
      <c r="AA3790" s="9"/>
      <c r="AB37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90" s="10">
        <v>2</v>
      </c>
      <c r="AE3790" s="10">
        <v>201</v>
      </c>
      <c r="AF379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90" s="189">
        <f>VLOOKUP(Слияние12[[#This Row],[Уточнённый кадастровый номер родительского объекта - здания]],Здания!A:AX,50,0)</f>
        <v>18715.6695</v>
      </c>
      <c r="AH37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90" s="189">
        <f>ROUND(Слияние12[[#This Row],[РУПКС]]*Слияние12[[#This Row],[Кэт]],4)</f>
        <v>18715.6695</v>
      </c>
      <c r="AJ3790" s="139">
        <f>ROUND(Слияние12[[#This Row],[УПКС]]*Слияние12[[#This Row],[Площадь помещения]],2)</f>
        <v>1763016.07</v>
      </c>
      <c r="AK3790" s="10">
        <v>3</v>
      </c>
      <c r="AL3790" s="63"/>
      <c r="AM3790" s="63">
        <v>645780.56000000006</v>
      </c>
      <c r="AN3790" s="63" t="s">
        <v>37988</v>
      </c>
      <c r="AO3790" s="63" t="s">
        <v>38228</v>
      </c>
      <c r="AP3790" s="63" t="s">
        <v>3564</v>
      </c>
      <c r="AQ3790" s="63" t="s">
        <v>766</v>
      </c>
      <c r="AR3790" s="63" t="s">
        <v>38458</v>
      </c>
      <c r="AS3790" s="63" t="s">
        <v>38460</v>
      </c>
      <c r="AT3790" s="12" t="s">
        <v>38276</v>
      </c>
      <c r="AU3790" s="63" t="str">
        <f>VLOOKUP(Слияние12[[#This Row],[Код установленного назначения помещения]],Коды!$A$10:$C$14,3,0)</f>
        <v>Жилое</v>
      </c>
      <c r="AW3790" s="1" t="s">
        <v>38421</v>
      </c>
    </row>
    <row r="3791" spans="1:49">
      <c r="A3791" s="55" t="s">
        <v>25424</v>
      </c>
      <c r="B3791" s="1" t="s">
        <v>20039</v>
      </c>
      <c r="C3791" s="1" t="s">
        <v>4864</v>
      </c>
      <c r="D3791" s="55" t="s">
        <v>4864</v>
      </c>
      <c r="E37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91" s="2"/>
      <c r="H37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7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791" s="9" t="s">
        <v>10591</v>
      </c>
      <c r="K3791" s="54" t="s">
        <v>38232</v>
      </c>
      <c r="L3791" s="2" t="s">
        <v>10588</v>
      </c>
      <c r="M3791" s="2">
        <v>205001000000</v>
      </c>
      <c r="N3791" s="2" t="s">
        <v>10591</v>
      </c>
      <c r="O3791" s="1">
        <v>75.400000000000006</v>
      </c>
      <c r="P3791" s="67">
        <v>1</v>
      </c>
      <c r="Q3791" s="90" t="s">
        <v>25425</v>
      </c>
      <c r="R3791" s="2" t="s">
        <v>372</v>
      </c>
      <c r="S3791" s="2" t="s">
        <v>5880</v>
      </c>
      <c r="T37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91" s="2" t="s">
        <v>5948</v>
      </c>
      <c r="V3791" s="2" t="s">
        <v>197</v>
      </c>
      <c r="W3791" s="2"/>
      <c r="X3791" s="2"/>
      <c r="Y3791" s="2" t="s">
        <v>508</v>
      </c>
      <c r="Z3791" s="2">
        <v>2</v>
      </c>
      <c r="AA3791" s="9"/>
      <c r="AB37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91" s="10">
        <v>2</v>
      </c>
      <c r="AE3791" s="10">
        <v>201</v>
      </c>
      <c r="AF379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91" s="189">
        <f>VLOOKUP(Слияние12[[#This Row],[Уточнённый кадастровый номер родительского объекта - здания]],Здания!A:AX,50,0)</f>
        <v>18715.6695</v>
      </c>
      <c r="AH37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91" s="189">
        <f>ROUND(Слияние12[[#This Row],[РУПКС]]*Слияние12[[#This Row],[Кэт]],4)</f>
        <v>18715.6695</v>
      </c>
      <c r="AJ3791" s="139">
        <f>ROUND(Слияние12[[#This Row],[УПКС]]*Слияние12[[#This Row],[Площадь помещения]],2)</f>
        <v>1411161.48</v>
      </c>
      <c r="AK3791" s="10">
        <v>3</v>
      </c>
      <c r="AL3791" s="63"/>
      <c r="AM3791" s="63">
        <v>516898.67</v>
      </c>
      <c r="AN3791" s="63" t="s">
        <v>37988</v>
      </c>
      <c r="AO3791" s="63" t="s">
        <v>38228</v>
      </c>
      <c r="AP3791" s="63" t="s">
        <v>3564</v>
      </c>
      <c r="AQ3791" s="63" t="s">
        <v>766</v>
      </c>
      <c r="AR3791" s="63" t="s">
        <v>38458</v>
      </c>
      <c r="AS3791" s="63" t="s">
        <v>38460</v>
      </c>
      <c r="AT3791" s="12" t="s">
        <v>38276</v>
      </c>
      <c r="AU3791" s="63" t="str">
        <f>VLOOKUP(Слияние12[[#This Row],[Код установленного назначения помещения]],Коды!$A$10:$C$14,3,0)</f>
        <v>Жилое</v>
      </c>
      <c r="AW3791" s="1" t="s">
        <v>38421</v>
      </c>
    </row>
    <row r="3792" spans="1:49">
      <c r="A3792" s="55" t="s">
        <v>25426</v>
      </c>
      <c r="B3792" s="1" t="s">
        <v>20039</v>
      </c>
      <c r="C3792" s="1" t="s">
        <v>4864</v>
      </c>
      <c r="D3792" s="55" t="s">
        <v>4864</v>
      </c>
      <c r="E37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92" s="2"/>
      <c r="H37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7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792" s="9" t="s">
        <v>10591</v>
      </c>
      <c r="K3792" s="54" t="s">
        <v>38232</v>
      </c>
      <c r="L3792" s="2" t="s">
        <v>10588</v>
      </c>
      <c r="M3792" s="2">
        <v>205001000000</v>
      </c>
      <c r="N3792" s="2" t="s">
        <v>10591</v>
      </c>
      <c r="O3792" s="1">
        <v>59.3</v>
      </c>
      <c r="P3792" s="67">
        <v>1</v>
      </c>
      <c r="Q3792" s="90" t="s">
        <v>25427</v>
      </c>
      <c r="R3792" s="2" t="s">
        <v>372</v>
      </c>
      <c r="S3792" s="2" t="s">
        <v>5880</v>
      </c>
      <c r="T37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92" s="2" t="s">
        <v>5948</v>
      </c>
      <c r="V3792" s="2" t="s">
        <v>197</v>
      </c>
      <c r="W3792" s="2"/>
      <c r="X3792" s="2"/>
      <c r="Y3792" s="2" t="s">
        <v>508</v>
      </c>
      <c r="Z3792" s="2">
        <v>3</v>
      </c>
      <c r="AA3792" s="9"/>
      <c r="AB37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92" s="10">
        <v>2</v>
      </c>
      <c r="AE3792" s="10">
        <v>201</v>
      </c>
      <c r="AF37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92" s="189">
        <f>VLOOKUP(Слияние12[[#This Row],[Уточнённый кадастровый номер родительского объекта - здания]],Здания!A:AX,50,0)</f>
        <v>18715.6695</v>
      </c>
      <c r="AH37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92" s="189">
        <f>ROUND(Слияние12[[#This Row],[РУПКС]]*Слияние12[[#This Row],[Кэт]],4)</f>
        <v>18715.6695</v>
      </c>
      <c r="AJ3792" s="139">
        <f>ROUND(Слияние12[[#This Row],[УПКС]]*Слияние12[[#This Row],[Площадь помещения]],2)</f>
        <v>1109839.2</v>
      </c>
      <c r="AK3792" s="10">
        <v>3</v>
      </c>
      <c r="AL3792" s="63"/>
      <c r="AM3792" s="63">
        <v>406526.41</v>
      </c>
      <c r="AN3792" s="63" t="s">
        <v>37988</v>
      </c>
      <c r="AO3792" s="63" t="s">
        <v>38228</v>
      </c>
      <c r="AP3792" s="63" t="s">
        <v>3564</v>
      </c>
      <c r="AQ3792" s="63" t="s">
        <v>766</v>
      </c>
      <c r="AR3792" s="63" t="s">
        <v>38458</v>
      </c>
      <c r="AS3792" s="63" t="s">
        <v>38460</v>
      </c>
      <c r="AT3792" s="12" t="s">
        <v>38276</v>
      </c>
      <c r="AU3792" s="63" t="str">
        <f>VLOOKUP(Слияние12[[#This Row],[Код установленного назначения помещения]],Коды!$A$10:$C$14,3,0)</f>
        <v>Жилое</v>
      </c>
      <c r="AW3792" s="1" t="s">
        <v>38421</v>
      </c>
    </row>
    <row r="3793" spans="1:49">
      <c r="A3793" s="55" t="s">
        <v>25428</v>
      </c>
      <c r="B3793" s="1" t="s">
        <v>20039</v>
      </c>
      <c r="C3793" s="1" t="s">
        <v>4864</v>
      </c>
      <c r="D3793" s="55" t="s">
        <v>4864</v>
      </c>
      <c r="E37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93" s="2"/>
      <c r="H37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7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793" s="9" t="s">
        <v>10591</v>
      </c>
      <c r="K3793" s="54" t="s">
        <v>38232</v>
      </c>
      <c r="L3793" s="2" t="s">
        <v>10588</v>
      </c>
      <c r="M3793" s="2">
        <v>205001000000</v>
      </c>
      <c r="N3793" s="2" t="s">
        <v>10591</v>
      </c>
      <c r="O3793" s="1">
        <v>77</v>
      </c>
      <c r="P3793" s="67">
        <v>1</v>
      </c>
      <c r="Q3793" s="90" t="s">
        <v>25429</v>
      </c>
      <c r="R3793" s="2" t="s">
        <v>372</v>
      </c>
      <c r="S3793" s="2" t="s">
        <v>5880</v>
      </c>
      <c r="T37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93" s="2" t="s">
        <v>5948</v>
      </c>
      <c r="V3793" s="2" t="s">
        <v>197</v>
      </c>
      <c r="W3793" s="2"/>
      <c r="X3793" s="2"/>
      <c r="Y3793" s="2" t="s">
        <v>508</v>
      </c>
      <c r="Z3793" s="2">
        <v>4</v>
      </c>
      <c r="AA3793" s="9"/>
      <c r="AB37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93" s="10">
        <v>2</v>
      </c>
      <c r="AE3793" s="10">
        <v>201</v>
      </c>
      <c r="AF37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93" s="189">
        <f>VLOOKUP(Слияние12[[#This Row],[Уточнённый кадастровый номер родительского объекта - здания]],Здания!A:AX,50,0)</f>
        <v>18715.6695</v>
      </c>
      <c r="AH37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93" s="189">
        <f>ROUND(Слияние12[[#This Row],[РУПКС]]*Слияние12[[#This Row],[Кэт]],4)</f>
        <v>18715.6695</v>
      </c>
      <c r="AJ3793" s="139">
        <f>ROUND(Слияние12[[#This Row],[УПКС]]*Слияние12[[#This Row],[Площадь помещения]],2)</f>
        <v>1441106.55</v>
      </c>
      <c r="AK3793" s="10">
        <v>3</v>
      </c>
      <c r="AL3793" s="63"/>
      <c r="AM3793" s="63">
        <v>527867.34</v>
      </c>
      <c r="AN3793" s="63" t="s">
        <v>37988</v>
      </c>
      <c r="AO3793" s="63" t="s">
        <v>38228</v>
      </c>
      <c r="AP3793" s="63" t="s">
        <v>3564</v>
      </c>
      <c r="AQ3793" s="63" t="s">
        <v>766</v>
      </c>
      <c r="AR3793" s="63" t="s">
        <v>38458</v>
      </c>
      <c r="AS3793" s="63" t="s">
        <v>38460</v>
      </c>
      <c r="AT3793" s="12" t="s">
        <v>38276</v>
      </c>
      <c r="AU3793" s="63" t="str">
        <f>VLOOKUP(Слияние12[[#This Row],[Код установленного назначения помещения]],Коды!$A$10:$C$14,3,0)</f>
        <v>Жилое</v>
      </c>
      <c r="AW3793" s="1" t="s">
        <v>38421</v>
      </c>
    </row>
    <row r="3794" spans="1:49">
      <c r="A3794" s="55" t="s">
        <v>25412</v>
      </c>
      <c r="B3794" s="1" t="s">
        <v>20039</v>
      </c>
      <c r="C3794" s="1" t="s">
        <v>7206</v>
      </c>
      <c r="D3794" s="55" t="s">
        <v>7206</v>
      </c>
      <c r="E37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94" s="2"/>
      <c r="H37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7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794" s="9" t="s">
        <v>10591</v>
      </c>
      <c r="K3794" s="54" t="s">
        <v>38232</v>
      </c>
      <c r="L3794" s="2" t="s">
        <v>10588</v>
      </c>
      <c r="M3794" s="2">
        <v>205001000000</v>
      </c>
      <c r="N3794" s="2" t="s">
        <v>10591</v>
      </c>
      <c r="O3794" s="1">
        <v>77.400000000000006</v>
      </c>
      <c r="P3794" s="67">
        <v>1</v>
      </c>
      <c r="Q3794" s="90" t="s">
        <v>25413</v>
      </c>
      <c r="R3794" s="2" t="s">
        <v>372</v>
      </c>
      <c r="S3794" s="2" t="s">
        <v>5880</v>
      </c>
      <c r="T37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94" s="2" t="s">
        <v>5948</v>
      </c>
      <c r="V3794" s="2" t="s">
        <v>192</v>
      </c>
      <c r="W3794" s="2"/>
      <c r="X3794" s="2"/>
      <c r="Y3794" s="2" t="s">
        <v>508</v>
      </c>
      <c r="Z3794" s="2">
        <v>4</v>
      </c>
      <c r="AA3794" s="9"/>
      <c r="AB37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94" s="10">
        <v>2</v>
      </c>
      <c r="AE3794" s="10">
        <v>201</v>
      </c>
      <c r="AF37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94" s="189">
        <f>VLOOKUP(Слияние12[[#This Row],[Уточнённый кадастровый номер родительского объекта - здания]],Здания!A:AX,50,0)</f>
        <v>18715.6695</v>
      </c>
      <c r="AH37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94" s="189">
        <f>ROUND(Слияние12[[#This Row],[РУПКС]]*Слияние12[[#This Row],[Кэт]],4)</f>
        <v>18715.6695</v>
      </c>
      <c r="AJ3794" s="139">
        <f>ROUND(Слияние12[[#This Row],[УПКС]]*Слияние12[[#This Row],[Площадь помещения]],2)</f>
        <v>1448592.82</v>
      </c>
      <c r="AK3794" s="10">
        <v>3</v>
      </c>
      <c r="AL3794" s="63"/>
      <c r="AM3794" s="63">
        <v>530609.51</v>
      </c>
      <c r="AN3794" s="63" t="s">
        <v>37988</v>
      </c>
      <c r="AO3794" s="63" t="s">
        <v>38228</v>
      </c>
      <c r="AP3794" s="63" t="s">
        <v>3564</v>
      </c>
      <c r="AQ3794" s="63" t="s">
        <v>766</v>
      </c>
      <c r="AR3794" s="63" t="s">
        <v>38458</v>
      </c>
      <c r="AS3794" s="63" t="s">
        <v>38460</v>
      </c>
      <c r="AT3794" s="12" t="s">
        <v>38276</v>
      </c>
      <c r="AU3794" s="63" t="str">
        <f>VLOOKUP(Слияние12[[#This Row],[Код установленного назначения помещения]],Коды!$A$10:$C$14,3,0)</f>
        <v>Жилое</v>
      </c>
      <c r="AW3794" s="1" t="s">
        <v>38421</v>
      </c>
    </row>
    <row r="3795" spans="1:49">
      <c r="A3795" s="55" t="s">
        <v>25406</v>
      </c>
      <c r="B3795" s="1" t="s">
        <v>20039</v>
      </c>
      <c r="C3795" s="1" t="s">
        <v>7206</v>
      </c>
      <c r="D3795" s="55" t="s">
        <v>7206</v>
      </c>
      <c r="E37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95" s="2"/>
      <c r="H37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7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795" s="9" t="s">
        <v>10591</v>
      </c>
      <c r="K3795" s="54" t="s">
        <v>38232</v>
      </c>
      <c r="L3795" s="2" t="s">
        <v>10588</v>
      </c>
      <c r="M3795" s="2">
        <v>205001000000</v>
      </c>
      <c r="N3795" s="2" t="s">
        <v>10591</v>
      </c>
      <c r="O3795" s="1">
        <v>93.7</v>
      </c>
      <c r="P3795" s="67">
        <v>1</v>
      </c>
      <c r="Q3795" s="90" t="s">
        <v>25407</v>
      </c>
      <c r="R3795" s="2" t="s">
        <v>372</v>
      </c>
      <c r="S3795" s="2" t="s">
        <v>5880</v>
      </c>
      <c r="T37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95" s="2" t="s">
        <v>5948</v>
      </c>
      <c r="V3795" s="2" t="s">
        <v>192</v>
      </c>
      <c r="W3795" s="2"/>
      <c r="X3795" s="2"/>
      <c r="Y3795" s="2" t="s">
        <v>508</v>
      </c>
      <c r="Z3795" s="2">
        <v>1</v>
      </c>
      <c r="AA3795" s="9"/>
      <c r="AB37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95" s="10">
        <v>2</v>
      </c>
      <c r="AE3795" s="10">
        <v>201</v>
      </c>
      <c r="AF37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95" s="189">
        <f>VLOOKUP(Слияние12[[#This Row],[Уточнённый кадастровый номер родительского объекта - здания]],Здания!A:AX,50,0)</f>
        <v>18715.6695</v>
      </c>
      <c r="AH37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95" s="189">
        <f>ROUND(Слияние12[[#This Row],[РУПКС]]*Слияние12[[#This Row],[Кэт]],4)</f>
        <v>18715.6695</v>
      </c>
      <c r="AJ3795" s="139">
        <f>ROUND(Слияние12[[#This Row],[УПКС]]*Слияние12[[#This Row],[Площадь помещения]],2)</f>
        <v>1753658.23</v>
      </c>
      <c r="AK3795" s="10">
        <v>3</v>
      </c>
      <c r="AL3795" s="63"/>
      <c r="AM3795" s="63">
        <v>642352.85</v>
      </c>
      <c r="AN3795" s="63" t="s">
        <v>37988</v>
      </c>
      <c r="AO3795" s="63" t="s">
        <v>38228</v>
      </c>
      <c r="AP3795" s="63" t="s">
        <v>3564</v>
      </c>
      <c r="AQ3795" s="63" t="s">
        <v>766</v>
      </c>
      <c r="AR3795" s="63" t="s">
        <v>38458</v>
      </c>
      <c r="AS3795" s="63" t="s">
        <v>38460</v>
      </c>
      <c r="AT3795" s="12" t="s">
        <v>38276</v>
      </c>
      <c r="AU3795" s="63" t="str">
        <f>VLOOKUP(Слияние12[[#This Row],[Код установленного назначения помещения]],Коды!$A$10:$C$14,3,0)</f>
        <v>Жилое</v>
      </c>
      <c r="AW3795" s="1" t="s">
        <v>38421</v>
      </c>
    </row>
    <row r="3796" spans="1:49">
      <c r="A3796" s="55" t="s">
        <v>25408</v>
      </c>
      <c r="B3796" s="1" t="s">
        <v>20039</v>
      </c>
      <c r="C3796" s="1" t="s">
        <v>7206</v>
      </c>
      <c r="D3796" s="55" t="s">
        <v>7206</v>
      </c>
      <c r="E37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96" s="2"/>
      <c r="H37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7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796" s="9" t="s">
        <v>10591</v>
      </c>
      <c r="K3796" s="54" t="s">
        <v>38232</v>
      </c>
      <c r="L3796" s="2" t="s">
        <v>10588</v>
      </c>
      <c r="M3796" s="2">
        <v>205001000000</v>
      </c>
      <c r="N3796" s="2" t="s">
        <v>10591</v>
      </c>
      <c r="O3796" s="1">
        <v>76.7</v>
      </c>
      <c r="P3796" s="67">
        <v>1</v>
      </c>
      <c r="Q3796" s="90" t="s">
        <v>25409</v>
      </c>
      <c r="R3796" s="2" t="s">
        <v>372</v>
      </c>
      <c r="S3796" s="2" t="s">
        <v>5880</v>
      </c>
      <c r="T37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96" s="2" t="s">
        <v>5948</v>
      </c>
      <c r="V3796" s="2" t="s">
        <v>192</v>
      </c>
      <c r="W3796" s="2"/>
      <c r="X3796" s="2"/>
      <c r="Y3796" s="2" t="s">
        <v>508</v>
      </c>
      <c r="Z3796" s="2">
        <v>2</v>
      </c>
      <c r="AA3796" s="9"/>
      <c r="AB37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96" s="10">
        <v>2</v>
      </c>
      <c r="AE3796" s="10">
        <v>201</v>
      </c>
      <c r="AF37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96" s="189">
        <f>VLOOKUP(Слияние12[[#This Row],[Уточнённый кадастровый номер родительского объекта - здания]],Здания!A:AX,50,0)</f>
        <v>18715.6695</v>
      </c>
      <c r="AH37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96" s="189">
        <f>ROUND(Слияние12[[#This Row],[РУПКС]]*Слияние12[[#This Row],[Кэт]],4)</f>
        <v>18715.6695</v>
      </c>
      <c r="AJ3796" s="139">
        <f>ROUND(Слияние12[[#This Row],[УПКС]]*Слияние12[[#This Row],[Площадь помещения]],2)</f>
        <v>1435491.85</v>
      </c>
      <c r="AK3796" s="10">
        <v>3</v>
      </c>
      <c r="AL3796" s="63"/>
      <c r="AM3796" s="63">
        <v>525810.71</v>
      </c>
      <c r="AN3796" s="63" t="s">
        <v>37988</v>
      </c>
      <c r="AO3796" s="63" t="s">
        <v>38228</v>
      </c>
      <c r="AP3796" s="63" t="s">
        <v>3564</v>
      </c>
      <c r="AQ3796" s="63" t="s">
        <v>766</v>
      </c>
      <c r="AR3796" s="63" t="s">
        <v>38458</v>
      </c>
      <c r="AS3796" s="63" t="s">
        <v>38460</v>
      </c>
      <c r="AT3796" s="12" t="s">
        <v>38276</v>
      </c>
      <c r="AU3796" s="63" t="str">
        <f>VLOOKUP(Слияние12[[#This Row],[Код установленного назначения помещения]],Коды!$A$10:$C$14,3,0)</f>
        <v>Жилое</v>
      </c>
      <c r="AW3796" s="1" t="s">
        <v>38421</v>
      </c>
    </row>
    <row r="3797" spans="1:49">
      <c r="A3797" s="55" t="s">
        <v>25410</v>
      </c>
      <c r="B3797" s="1" t="s">
        <v>20039</v>
      </c>
      <c r="C3797" s="1" t="s">
        <v>7206</v>
      </c>
      <c r="D3797" s="55" t="s">
        <v>7206</v>
      </c>
      <c r="E37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97" s="2"/>
      <c r="H37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7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797" s="9" t="s">
        <v>10591</v>
      </c>
      <c r="K3797" s="54" t="s">
        <v>38232</v>
      </c>
      <c r="L3797" s="2" t="s">
        <v>10588</v>
      </c>
      <c r="M3797" s="2">
        <v>205001000000</v>
      </c>
      <c r="N3797" s="2" t="s">
        <v>10591</v>
      </c>
      <c r="O3797" s="1">
        <v>58.9</v>
      </c>
      <c r="P3797" s="67">
        <v>1</v>
      </c>
      <c r="Q3797" s="90" t="s">
        <v>25411</v>
      </c>
      <c r="R3797" s="2" t="s">
        <v>372</v>
      </c>
      <c r="S3797" s="2" t="s">
        <v>5880</v>
      </c>
      <c r="T37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97" s="2" t="s">
        <v>5948</v>
      </c>
      <c r="V3797" s="2" t="s">
        <v>192</v>
      </c>
      <c r="W3797" s="2"/>
      <c r="X3797" s="2"/>
      <c r="Y3797" s="2" t="s">
        <v>508</v>
      </c>
      <c r="Z3797" s="2">
        <v>3</v>
      </c>
      <c r="AA3797" s="9"/>
      <c r="AB37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97" s="10">
        <v>2</v>
      </c>
      <c r="AE3797" s="10">
        <v>201</v>
      </c>
      <c r="AF37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97" s="189">
        <f>VLOOKUP(Слияние12[[#This Row],[Уточнённый кадастровый номер родительского объекта - здания]],Здания!A:AX,50,0)</f>
        <v>18715.6695</v>
      </c>
      <c r="AH37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97" s="189">
        <f>ROUND(Слияние12[[#This Row],[РУПКС]]*Слияние12[[#This Row],[Кэт]],4)</f>
        <v>18715.6695</v>
      </c>
      <c r="AJ3797" s="139">
        <f>ROUND(Слияние12[[#This Row],[УПКС]]*Слияние12[[#This Row],[Площадь помещения]],2)</f>
        <v>1102352.93</v>
      </c>
      <c r="AK3797" s="10">
        <v>3</v>
      </c>
      <c r="AL3797" s="63"/>
      <c r="AM3797" s="63">
        <v>403784.24</v>
      </c>
      <c r="AN3797" s="63" t="s">
        <v>37988</v>
      </c>
      <c r="AO3797" s="63" t="s">
        <v>38228</v>
      </c>
      <c r="AP3797" s="63" t="s">
        <v>3564</v>
      </c>
      <c r="AQ3797" s="63" t="s">
        <v>766</v>
      </c>
      <c r="AR3797" s="63" t="s">
        <v>38458</v>
      </c>
      <c r="AS3797" s="63" t="s">
        <v>38460</v>
      </c>
      <c r="AT3797" s="12" t="s">
        <v>38276</v>
      </c>
      <c r="AU3797" s="63" t="str">
        <f>VLOOKUP(Слияние12[[#This Row],[Код установленного назначения помещения]],Коды!$A$10:$C$14,3,0)</f>
        <v>Жилое</v>
      </c>
      <c r="AW3797" s="1" t="s">
        <v>38421</v>
      </c>
    </row>
    <row r="3798" spans="1:49">
      <c r="A3798" s="55" t="s">
        <v>25438</v>
      </c>
      <c r="B3798" s="1" t="s">
        <v>20039</v>
      </c>
      <c r="C3798" s="1" t="s">
        <v>4865</v>
      </c>
      <c r="D3798" s="55" t="s">
        <v>4865</v>
      </c>
      <c r="E37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98" s="2"/>
      <c r="H37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7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798" s="9" t="s">
        <v>20039</v>
      </c>
      <c r="K3798" s="54" t="s">
        <v>38232</v>
      </c>
      <c r="L3798" s="2" t="s">
        <v>10588</v>
      </c>
      <c r="M3798" s="2">
        <v>205001000000</v>
      </c>
      <c r="N3798" s="2" t="s">
        <v>10591</v>
      </c>
      <c r="O3798" s="1">
        <v>77.599999999999994</v>
      </c>
      <c r="P3798" s="67">
        <v>1</v>
      </c>
      <c r="Q3798" s="90" t="s">
        <v>25439</v>
      </c>
      <c r="R3798" s="2" t="s">
        <v>372</v>
      </c>
      <c r="S3798" s="2" t="s">
        <v>5880</v>
      </c>
      <c r="T37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98" s="2" t="s">
        <v>5948</v>
      </c>
      <c r="V3798" s="2" t="s">
        <v>193</v>
      </c>
      <c r="W3798" s="2"/>
      <c r="X3798" s="2"/>
      <c r="Y3798" s="2" t="s">
        <v>508</v>
      </c>
      <c r="Z3798" s="2">
        <v>1</v>
      </c>
      <c r="AA3798" s="9"/>
      <c r="AB37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98" s="10">
        <v>2</v>
      </c>
      <c r="AE3798" s="10">
        <v>201</v>
      </c>
      <c r="AF379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98" s="189">
        <f>VLOOKUP(Слияние12[[#This Row],[Уточнённый кадастровый номер родительского объекта - здания]],Здания!A:AX,50,0)</f>
        <v>18715.6695</v>
      </c>
      <c r="AH37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98" s="189">
        <f>ROUND(Слияние12[[#This Row],[РУПКС]]*Слияние12[[#This Row],[Кэт]],4)</f>
        <v>18715.6695</v>
      </c>
      <c r="AJ3798" s="139">
        <f>ROUND(Слияние12[[#This Row],[УПКС]]*Слияние12[[#This Row],[Площадь помещения]],2)</f>
        <v>1452335.95</v>
      </c>
      <c r="AK3798" s="10">
        <v>3</v>
      </c>
      <c r="AL3798" s="63"/>
      <c r="AM3798" s="63">
        <v>531980.59</v>
      </c>
      <c r="AN3798" s="63" t="s">
        <v>37988</v>
      </c>
      <c r="AO3798" s="63" t="s">
        <v>38228</v>
      </c>
      <c r="AP3798" s="63" t="s">
        <v>3564</v>
      </c>
      <c r="AQ3798" s="63" t="s">
        <v>766</v>
      </c>
      <c r="AR3798" s="63" t="s">
        <v>38458</v>
      </c>
      <c r="AS3798" s="63" t="s">
        <v>38460</v>
      </c>
      <c r="AT3798" s="12" t="s">
        <v>38276</v>
      </c>
      <c r="AU3798" s="63" t="str">
        <f>VLOOKUP(Слияние12[[#This Row],[Код установленного назначения помещения]],Коды!$A$10:$C$14,3,0)</f>
        <v>Жилое</v>
      </c>
      <c r="AW3798" s="1" t="s">
        <v>38421</v>
      </c>
    </row>
    <row r="3799" spans="1:49">
      <c r="A3799" s="55" t="s">
        <v>25444</v>
      </c>
      <c r="B3799" s="1" t="s">
        <v>20039</v>
      </c>
      <c r="C3799" s="1" t="s">
        <v>4865</v>
      </c>
      <c r="D3799" s="55" t="s">
        <v>4865</v>
      </c>
      <c r="E37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7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799" s="2"/>
      <c r="H37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7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799" s="9" t="s">
        <v>20039</v>
      </c>
      <c r="K3799" s="54" t="s">
        <v>38232</v>
      </c>
      <c r="L3799" s="2" t="s">
        <v>10588</v>
      </c>
      <c r="M3799" s="2">
        <v>205001000000</v>
      </c>
      <c r="N3799" s="2" t="s">
        <v>10591</v>
      </c>
      <c r="O3799" s="1">
        <v>59.2</v>
      </c>
      <c r="P3799" s="67">
        <v>1</v>
      </c>
      <c r="Q3799" s="90" t="s">
        <v>25445</v>
      </c>
      <c r="R3799" s="2" t="s">
        <v>372</v>
      </c>
      <c r="S3799" s="2" t="s">
        <v>5880</v>
      </c>
      <c r="T37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799" s="2" t="s">
        <v>5948</v>
      </c>
      <c r="V3799" s="2" t="s">
        <v>193</v>
      </c>
      <c r="W3799" s="2"/>
      <c r="X3799" s="2"/>
      <c r="Y3799" s="2" t="s">
        <v>508</v>
      </c>
      <c r="Z3799" s="2">
        <v>4</v>
      </c>
      <c r="AA3799" s="9"/>
      <c r="AB37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7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799" s="10">
        <v>2</v>
      </c>
      <c r="AE3799" s="10">
        <v>201</v>
      </c>
      <c r="AF379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799" s="189">
        <f>VLOOKUP(Слияние12[[#This Row],[Уточнённый кадастровый номер родительского объекта - здания]],Здания!A:AX,50,0)</f>
        <v>18715.6695</v>
      </c>
      <c r="AH37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99" s="189">
        <f>ROUND(Слияние12[[#This Row],[РУПКС]]*Слияние12[[#This Row],[Кэт]],4)</f>
        <v>18715.6695</v>
      </c>
      <c r="AJ3799" s="139">
        <f>ROUND(Слияние12[[#This Row],[УПКС]]*Слияние12[[#This Row],[Площадь помещения]],2)</f>
        <v>1107967.6299999999</v>
      </c>
      <c r="AK3799" s="10">
        <v>3</v>
      </c>
      <c r="AL3799" s="63"/>
      <c r="AM3799" s="63">
        <v>405840.86</v>
      </c>
      <c r="AN3799" s="63" t="s">
        <v>37988</v>
      </c>
      <c r="AO3799" s="63" t="s">
        <v>38228</v>
      </c>
      <c r="AP3799" s="63" t="s">
        <v>3564</v>
      </c>
      <c r="AQ3799" s="63" t="s">
        <v>766</v>
      </c>
      <c r="AR3799" s="63" t="s">
        <v>38458</v>
      </c>
      <c r="AS3799" s="63" t="s">
        <v>38460</v>
      </c>
      <c r="AT3799" s="12" t="s">
        <v>38276</v>
      </c>
      <c r="AU3799" s="63" t="str">
        <f>VLOOKUP(Слияние12[[#This Row],[Код установленного назначения помещения]],Коды!$A$10:$C$14,3,0)</f>
        <v>Жилое</v>
      </c>
      <c r="AW3799" s="1" t="s">
        <v>38421</v>
      </c>
    </row>
    <row r="3800" spans="1:49">
      <c r="A3800" s="55" t="s">
        <v>25442</v>
      </c>
      <c r="B3800" s="1" t="s">
        <v>20039</v>
      </c>
      <c r="C3800" s="1" t="s">
        <v>4865</v>
      </c>
      <c r="D3800" s="55" t="s">
        <v>4865</v>
      </c>
      <c r="E38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00" s="2"/>
      <c r="H38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800" s="9" t="s">
        <v>20039</v>
      </c>
      <c r="K3800" s="54" t="s">
        <v>38232</v>
      </c>
      <c r="L3800" s="2" t="s">
        <v>10588</v>
      </c>
      <c r="M3800" s="2">
        <v>205001000000</v>
      </c>
      <c r="N3800" s="2" t="s">
        <v>10591</v>
      </c>
      <c r="O3800" s="1">
        <v>93.8</v>
      </c>
      <c r="P3800" s="67">
        <v>1</v>
      </c>
      <c r="Q3800" s="90" t="s">
        <v>25443</v>
      </c>
      <c r="R3800" s="2" t="s">
        <v>372</v>
      </c>
      <c r="S3800" s="2" t="s">
        <v>5880</v>
      </c>
      <c r="T38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00" s="2" t="s">
        <v>5948</v>
      </c>
      <c r="V3800" s="2" t="s">
        <v>193</v>
      </c>
      <c r="W3800" s="2"/>
      <c r="X3800" s="2"/>
      <c r="Y3800" s="2" t="s">
        <v>508</v>
      </c>
      <c r="Z3800" s="2">
        <v>3</v>
      </c>
      <c r="AA3800" s="9"/>
      <c r="AB38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00" s="10">
        <v>2</v>
      </c>
      <c r="AE3800" s="10">
        <v>201</v>
      </c>
      <c r="AF380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00" s="189">
        <f>VLOOKUP(Слияние12[[#This Row],[Уточнённый кадастровый номер родительского объекта - здания]],Здания!A:AX,50,0)</f>
        <v>18715.6695</v>
      </c>
      <c r="AH38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00" s="189">
        <f>ROUND(Слияние12[[#This Row],[РУПКС]]*Слияние12[[#This Row],[Кэт]],4)</f>
        <v>18715.6695</v>
      </c>
      <c r="AJ3800" s="139">
        <f>ROUND(Слияние12[[#This Row],[УПКС]]*Слияние12[[#This Row],[Площадь помещения]],2)</f>
        <v>1755529.8</v>
      </c>
      <c r="AK3800" s="10">
        <v>3</v>
      </c>
      <c r="AL3800" s="63"/>
      <c r="AM3800" s="63">
        <v>643038.4</v>
      </c>
      <c r="AN3800" s="63" t="s">
        <v>37988</v>
      </c>
      <c r="AO3800" s="63" t="s">
        <v>38228</v>
      </c>
      <c r="AP3800" s="63" t="s">
        <v>3564</v>
      </c>
      <c r="AQ3800" s="63" t="s">
        <v>766</v>
      </c>
      <c r="AR3800" s="63" t="s">
        <v>38458</v>
      </c>
      <c r="AS3800" s="63" t="s">
        <v>38460</v>
      </c>
      <c r="AT3800" s="12" t="s">
        <v>38276</v>
      </c>
      <c r="AU3800" s="63" t="str">
        <f>VLOOKUP(Слияние12[[#This Row],[Код установленного назначения помещения]],Коды!$A$10:$C$14,3,0)</f>
        <v>Жилое</v>
      </c>
      <c r="AW3800" s="1" t="s">
        <v>38421</v>
      </c>
    </row>
    <row r="3801" spans="1:49">
      <c r="A3801" s="55" t="s">
        <v>25440</v>
      </c>
      <c r="B3801" s="1" t="s">
        <v>20039</v>
      </c>
      <c r="C3801" s="1" t="s">
        <v>4865</v>
      </c>
      <c r="D3801" s="55" t="s">
        <v>4865</v>
      </c>
      <c r="E38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01" s="2"/>
      <c r="H38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801" s="9" t="s">
        <v>20039</v>
      </c>
      <c r="K3801" s="54" t="s">
        <v>38232</v>
      </c>
      <c r="L3801" s="2" t="s">
        <v>10588</v>
      </c>
      <c r="M3801" s="2">
        <v>205001000000</v>
      </c>
      <c r="N3801" s="2" t="s">
        <v>10591</v>
      </c>
      <c r="O3801" s="1">
        <v>78.900000000000006</v>
      </c>
      <c r="P3801" s="67">
        <v>1</v>
      </c>
      <c r="Q3801" s="90" t="s">
        <v>25441</v>
      </c>
      <c r="R3801" s="2" t="s">
        <v>372</v>
      </c>
      <c r="S3801" s="2" t="s">
        <v>5880</v>
      </c>
      <c r="T38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01" s="2" t="s">
        <v>5948</v>
      </c>
      <c r="V3801" s="2" t="s">
        <v>193</v>
      </c>
      <c r="W3801" s="2"/>
      <c r="X3801" s="2"/>
      <c r="Y3801" s="2" t="s">
        <v>508</v>
      </c>
      <c r="Z3801" s="2">
        <v>2</v>
      </c>
      <c r="AA3801" s="9"/>
      <c r="AB38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01" s="10">
        <v>2</v>
      </c>
      <c r="AE3801" s="10">
        <v>201</v>
      </c>
      <c r="AF380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01" s="189">
        <f>VLOOKUP(Слияние12[[#This Row],[Уточнённый кадастровый номер родительского объекта - здания]],Здания!A:AX,50,0)</f>
        <v>18715.6695</v>
      </c>
      <c r="AH38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01" s="189">
        <f>ROUND(Слияние12[[#This Row],[РУПКС]]*Слияние12[[#This Row],[Кэт]],4)</f>
        <v>18715.6695</v>
      </c>
      <c r="AJ3801" s="139">
        <f>ROUND(Слияние12[[#This Row],[УПКС]]*Слияние12[[#This Row],[Площадь помещения]],2)</f>
        <v>1476666.32</v>
      </c>
      <c r="AK3801" s="10">
        <v>3</v>
      </c>
      <c r="AL3801" s="63"/>
      <c r="AM3801" s="63">
        <v>540892.64</v>
      </c>
      <c r="AN3801" s="63" t="s">
        <v>37988</v>
      </c>
      <c r="AO3801" s="63" t="s">
        <v>38228</v>
      </c>
      <c r="AP3801" s="63" t="s">
        <v>3564</v>
      </c>
      <c r="AQ3801" s="63" t="s">
        <v>766</v>
      </c>
      <c r="AR3801" s="63" t="s">
        <v>38458</v>
      </c>
      <c r="AS3801" s="63" t="s">
        <v>38460</v>
      </c>
      <c r="AT3801" s="12" t="s">
        <v>38276</v>
      </c>
      <c r="AU3801" s="63" t="str">
        <f>VLOOKUP(Слияние12[[#This Row],[Код установленного назначения помещения]],Коды!$A$10:$C$14,3,0)</f>
        <v>Жилое</v>
      </c>
      <c r="AW3801" s="1" t="s">
        <v>38421</v>
      </c>
    </row>
    <row r="3802" spans="1:49">
      <c r="A3802" s="55" t="s">
        <v>25765</v>
      </c>
      <c r="C3802" s="1" t="s">
        <v>7280</v>
      </c>
      <c r="D3802" s="55" t="s">
        <v>7280</v>
      </c>
      <c r="E38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38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02" s="2"/>
      <c r="H38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8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3802" s="9" t="s">
        <v>20373</v>
      </c>
      <c r="K3802" s="54" t="s">
        <v>38233</v>
      </c>
      <c r="L3802" s="2" t="s">
        <v>10587</v>
      </c>
      <c r="M3802" s="2"/>
      <c r="N3802" s="2" t="s">
        <v>20040</v>
      </c>
      <c r="O3802" s="1">
        <v>124.9</v>
      </c>
      <c r="P3802" s="67">
        <v>2</v>
      </c>
      <c r="Q3802" s="90" t="s">
        <v>25766</v>
      </c>
      <c r="R3802" s="2" t="s">
        <v>372</v>
      </c>
      <c r="S3802" s="2" t="s">
        <v>5880</v>
      </c>
      <c r="T38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02" s="2" t="s">
        <v>5954</v>
      </c>
      <c r="V3802" s="2" t="s">
        <v>195</v>
      </c>
      <c r="W3802" s="2"/>
      <c r="X3802" s="2"/>
      <c r="Y3802" s="2" t="s">
        <v>20040</v>
      </c>
      <c r="Z3802" s="2" t="s">
        <v>20040</v>
      </c>
      <c r="AA3802" s="9"/>
      <c r="AB38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8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2</v>
      </c>
      <c r="AD3802" s="10">
        <v>8</v>
      </c>
      <c r="AE3802" s="10">
        <v>820</v>
      </c>
      <c r="AF3802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3802" s="189">
        <f>VLOOKUP(Слияние12[[#This Row],[Уточнённый кадастровый номер родительского объекта - здания]],Здания!A:AX,50,0)</f>
        <v>44367.315399999999</v>
      </c>
      <c r="AH38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02" s="189">
        <f>ROUND(Слияние12[[#This Row],[РУПКС]]*Слияние12[[#This Row],[Кэт]],4)</f>
        <v>44367.315399999999</v>
      </c>
      <c r="AJ3802" s="139">
        <f>ROUND(Слияние12[[#This Row],[УПКС]]*Слияние12[[#This Row],[Площадь помещения]],2)</f>
        <v>5541477.6900000004</v>
      </c>
      <c r="AK3802" s="10">
        <v>3</v>
      </c>
      <c r="AL3802" s="63"/>
      <c r="AM3802" s="63">
        <v>191560.38</v>
      </c>
      <c r="AN3802" s="63" t="s">
        <v>38057</v>
      </c>
      <c r="AO3802" s="63" t="s">
        <v>38228</v>
      </c>
      <c r="AP3802" s="63" t="s">
        <v>3564</v>
      </c>
      <c r="AQ3802" s="63" t="s">
        <v>766</v>
      </c>
      <c r="AR3802" s="63" t="s">
        <v>38458</v>
      </c>
      <c r="AS3802" s="63" t="s">
        <v>38460</v>
      </c>
      <c r="AT3802" s="12" t="s">
        <v>38277</v>
      </c>
      <c r="AU3802" s="63" t="str">
        <f>VLOOKUP(Слияние12[[#This Row],[Код установленного назначения помещения]],Коды!$A$10:$C$14,3,0)</f>
        <v>Нежилое</v>
      </c>
      <c r="AW3802" s="1" t="s">
        <v>38421</v>
      </c>
    </row>
    <row r="3803" spans="1:49">
      <c r="A3803" s="55" t="s">
        <v>25807</v>
      </c>
      <c r="B3803" s="1" t="s">
        <v>20039</v>
      </c>
      <c r="D3803" s="55" t="s">
        <v>25808</v>
      </c>
      <c r="E38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03" s="2"/>
      <c r="H38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3803" s="9" t="s">
        <v>20039</v>
      </c>
      <c r="K3803" s="54" t="s">
        <v>38232</v>
      </c>
      <c r="L3803" s="2" t="s">
        <v>10588</v>
      </c>
      <c r="M3803" s="2">
        <v>205001000000</v>
      </c>
      <c r="N3803" s="2" t="s">
        <v>10591</v>
      </c>
      <c r="O3803" s="1">
        <v>104.4</v>
      </c>
      <c r="P3803" s="67">
        <v>1</v>
      </c>
      <c r="Q3803" s="90" t="s">
        <v>25809</v>
      </c>
      <c r="R3803" s="2" t="s">
        <v>372</v>
      </c>
      <c r="S3803" s="2" t="s">
        <v>5880</v>
      </c>
      <c r="T38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03" s="2" t="s">
        <v>4485</v>
      </c>
      <c r="V3803" s="2">
        <v>6</v>
      </c>
      <c r="W3803" s="2"/>
      <c r="X3803" s="2"/>
      <c r="Y3803" s="2" t="s">
        <v>508</v>
      </c>
      <c r="Z3803" s="2">
        <v>2</v>
      </c>
      <c r="AA3803" s="9"/>
      <c r="AB38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03" s="10">
        <v>2</v>
      </c>
      <c r="AE3803" s="10">
        <v>201</v>
      </c>
      <c r="AF380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03" s="189">
        <f>VLOOKUP(Слияние12[[#This Row],[Уточнённый кадастровый номер родительского объекта - здания]],Здания!A:AX,50,0)</f>
        <v>8368.6201999999994</v>
      </c>
      <c r="AH38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03" s="189">
        <f>ROUND(Слияние12[[#This Row],[РУПКС]]*Слияние12[[#This Row],[Кэт]],4)</f>
        <v>8368.6201999999994</v>
      </c>
      <c r="AJ3803" s="139">
        <f>ROUND(Слияние12[[#This Row],[УПКС]]*Слияние12[[#This Row],[Площадь помещения]],2)</f>
        <v>873683.95</v>
      </c>
      <c r="AK3803" s="10">
        <v>3</v>
      </c>
      <c r="AL3803" s="63"/>
      <c r="AM3803" s="63">
        <v>715705.85</v>
      </c>
      <c r="AN3803" s="63" t="s">
        <v>38118</v>
      </c>
      <c r="AO3803" s="63" t="s">
        <v>38228</v>
      </c>
      <c r="AP3803" s="63" t="s">
        <v>3564</v>
      </c>
      <c r="AQ3803" s="63" t="s">
        <v>766</v>
      </c>
      <c r="AR3803" s="63" t="s">
        <v>38458</v>
      </c>
      <c r="AS3803" s="63" t="s">
        <v>38460</v>
      </c>
      <c r="AT3803" s="12" t="s">
        <v>38276</v>
      </c>
      <c r="AU3803" s="63" t="str">
        <f>VLOOKUP(Слияние12[[#This Row],[Код установленного назначения помещения]],Коды!$A$10:$C$14,3,0)</f>
        <v>Жилое</v>
      </c>
      <c r="AW3803" s="1" t="s">
        <v>38421</v>
      </c>
    </row>
    <row r="3804" spans="1:49">
      <c r="A3804" s="55" t="s">
        <v>25641</v>
      </c>
      <c r="B3804" s="1" t="s">
        <v>20039</v>
      </c>
      <c r="C3804" s="1" t="s">
        <v>4922</v>
      </c>
      <c r="D3804" s="55" t="s">
        <v>4922</v>
      </c>
      <c r="E38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04" s="2"/>
      <c r="H38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3804" s="9" t="s">
        <v>20039</v>
      </c>
      <c r="K3804" s="54" t="s">
        <v>38232</v>
      </c>
      <c r="L3804" s="2" t="s">
        <v>10588</v>
      </c>
      <c r="M3804" s="2">
        <v>205001000000</v>
      </c>
      <c r="N3804" s="2" t="s">
        <v>10591</v>
      </c>
      <c r="O3804" s="1">
        <v>66.3</v>
      </c>
      <c r="P3804" s="67">
        <v>1</v>
      </c>
      <c r="Q3804" s="90" t="s">
        <v>25642</v>
      </c>
      <c r="R3804" s="2" t="s">
        <v>372</v>
      </c>
      <c r="S3804" s="2" t="s">
        <v>5880</v>
      </c>
      <c r="T38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04" s="2" t="s">
        <v>5940</v>
      </c>
      <c r="V3804" s="2" t="s">
        <v>192</v>
      </c>
      <c r="W3804" s="2"/>
      <c r="X3804" s="2"/>
      <c r="Y3804" s="2" t="s">
        <v>508</v>
      </c>
      <c r="Z3804" s="2">
        <v>6</v>
      </c>
      <c r="AA3804" s="9"/>
      <c r="AB38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04" s="10">
        <v>1</v>
      </c>
      <c r="AE3804" s="10">
        <v>110</v>
      </c>
      <c r="AF380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04" s="189">
        <f>VLOOKUP(Слияние12[[#This Row],[Уточнённый кадастровый номер родительского объекта - здания]],Здания!A:AX,50,0)</f>
        <v>10882.5645</v>
      </c>
      <c r="AH38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04" s="189">
        <f>ROUND(Слияние12[[#This Row],[РУПКС]]*Слияние12[[#This Row],[Кэт]],4)</f>
        <v>10882.5645</v>
      </c>
      <c r="AJ3804" s="139">
        <f>ROUND(Слияние12[[#This Row],[УПКС]]*Слияние12[[#This Row],[Площадь помещения]],2)</f>
        <v>721514.03</v>
      </c>
      <c r="AK3804" s="10">
        <v>3</v>
      </c>
      <c r="AL3804" s="63"/>
      <c r="AM3804" s="63">
        <v>454514.35</v>
      </c>
      <c r="AN3804" s="63" t="s">
        <v>38010</v>
      </c>
      <c r="AO3804" s="63" t="s">
        <v>38228</v>
      </c>
      <c r="AP3804" s="63" t="s">
        <v>3564</v>
      </c>
      <c r="AQ3804" s="63" t="s">
        <v>766</v>
      </c>
      <c r="AR3804" s="63" t="s">
        <v>38458</v>
      </c>
      <c r="AS3804" s="63" t="s">
        <v>38460</v>
      </c>
      <c r="AT3804" s="12" t="s">
        <v>38275</v>
      </c>
      <c r="AU3804" s="63" t="str">
        <f>VLOOKUP(Слияние12[[#This Row],[Код установленного назначения помещения]],Коды!$A$10:$C$14,3,0)</f>
        <v>Квартира</v>
      </c>
      <c r="AW3804" s="1" t="s">
        <v>38421</v>
      </c>
    </row>
    <row r="3805" spans="1:49">
      <c r="A3805" s="55" t="s">
        <v>25722</v>
      </c>
      <c r="B3805" s="1" t="s">
        <v>20039</v>
      </c>
      <c r="C3805" s="1" t="s">
        <v>7261</v>
      </c>
      <c r="D3805" s="55" t="s">
        <v>7261</v>
      </c>
      <c r="E38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05" s="2"/>
      <c r="H38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3805" s="9" t="s">
        <v>20039</v>
      </c>
      <c r="K3805" s="54" t="s">
        <v>38232</v>
      </c>
      <c r="L3805" s="2" t="s">
        <v>10588</v>
      </c>
      <c r="M3805" s="2">
        <v>205001000000</v>
      </c>
      <c r="N3805" s="2" t="s">
        <v>10591</v>
      </c>
      <c r="O3805" s="1">
        <v>23.6</v>
      </c>
      <c r="P3805" s="67">
        <v>1</v>
      </c>
      <c r="Q3805" s="90" t="s">
        <v>25723</v>
      </c>
      <c r="R3805" s="2" t="s">
        <v>372</v>
      </c>
      <c r="S3805" s="2" t="s">
        <v>5880</v>
      </c>
      <c r="T38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05" s="2" t="s">
        <v>413</v>
      </c>
      <c r="V3805" s="2" t="s">
        <v>225</v>
      </c>
      <c r="W3805" s="2"/>
      <c r="X3805" s="2"/>
      <c r="Y3805" s="2" t="s">
        <v>508</v>
      </c>
      <c r="Z3805" s="2">
        <v>3</v>
      </c>
      <c r="AA3805" s="9"/>
      <c r="AB38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05" s="10">
        <v>2</v>
      </c>
      <c r="AE3805" s="10">
        <v>201</v>
      </c>
      <c r="AF380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05" s="189">
        <f>VLOOKUP(Слияние12[[#This Row],[Уточнённый кадастровый номер родительского объекта - здания]],Здания!A:AX,50,0)</f>
        <v>9149.7183000000005</v>
      </c>
      <c r="AH38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05" s="189">
        <f>ROUND(Слияние12[[#This Row],[РУПКС]]*Слияние12[[#This Row],[Кэт]],4)</f>
        <v>9149.7183000000005</v>
      </c>
      <c r="AJ3805" s="139">
        <f>ROUND(Слияние12[[#This Row],[УПКС]]*Слияние12[[#This Row],[Площадь помещения]],2)</f>
        <v>215933.35</v>
      </c>
      <c r="AK3805" s="10">
        <v>3</v>
      </c>
      <c r="AL3805" s="63"/>
      <c r="AM3805" s="63">
        <v>52356.13</v>
      </c>
      <c r="AN3805" s="63" t="s">
        <v>38064</v>
      </c>
      <c r="AO3805" s="63" t="s">
        <v>38228</v>
      </c>
      <c r="AP3805" s="63" t="s">
        <v>3564</v>
      </c>
      <c r="AQ3805" s="63" t="s">
        <v>766</v>
      </c>
      <c r="AR3805" s="63" t="s">
        <v>38458</v>
      </c>
      <c r="AS3805" s="63" t="s">
        <v>38460</v>
      </c>
      <c r="AT3805" s="12" t="s">
        <v>38276</v>
      </c>
      <c r="AU3805" s="63" t="str">
        <f>VLOOKUP(Слияние12[[#This Row],[Код установленного назначения помещения]],Коды!$A$10:$C$14,3,0)</f>
        <v>Жилое</v>
      </c>
      <c r="AW3805" s="1" t="s">
        <v>38421</v>
      </c>
    </row>
    <row r="3806" spans="1:49">
      <c r="A3806" s="55" t="s">
        <v>25631</v>
      </c>
      <c r="B3806" s="1" t="s">
        <v>20039</v>
      </c>
      <c r="C3806" s="1" t="s">
        <v>4922</v>
      </c>
      <c r="D3806" s="55" t="s">
        <v>4922</v>
      </c>
      <c r="E38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06" s="2"/>
      <c r="H38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3806" s="9" t="s">
        <v>20039</v>
      </c>
      <c r="K3806" s="54" t="s">
        <v>38232</v>
      </c>
      <c r="L3806" s="2" t="s">
        <v>10588</v>
      </c>
      <c r="M3806" s="2">
        <v>205001000000</v>
      </c>
      <c r="N3806" s="2" t="s">
        <v>10591</v>
      </c>
      <c r="O3806" s="1">
        <v>60.8</v>
      </c>
      <c r="P3806" s="67">
        <v>1</v>
      </c>
      <c r="Q3806" s="90" t="s">
        <v>25632</v>
      </c>
      <c r="R3806" s="2" t="s">
        <v>372</v>
      </c>
      <c r="S3806" s="2" t="s">
        <v>5880</v>
      </c>
      <c r="T38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06" s="2" t="s">
        <v>5940</v>
      </c>
      <c r="V3806" s="2" t="s">
        <v>192</v>
      </c>
      <c r="W3806" s="2"/>
      <c r="X3806" s="2"/>
      <c r="Y3806" s="2" t="s">
        <v>508</v>
      </c>
      <c r="Z3806" s="2">
        <v>1</v>
      </c>
      <c r="AA3806" s="9"/>
      <c r="AB38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06" s="10">
        <v>1</v>
      </c>
      <c r="AE3806" s="10">
        <v>110</v>
      </c>
      <c r="AF380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06" s="189">
        <f>VLOOKUP(Слияние12[[#This Row],[Уточнённый кадастровый номер родительского объекта - здания]],Здания!A:AX,50,0)</f>
        <v>10882.5645</v>
      </c>
      <c r="AH38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06" s="189">
        <f>ROUND(Слияние12[[#This Row],[РУПКС]]*Слияние12[[#This Row],[Кэт]],4)</f>
        <v>10882.5645</v>
      </c>
      <c r="AJ3806" s="139">
        <f>ROUND(Слияние12[[#This Row],[УПКС]]*Слияние12[[#This Row],[Площадь помещения]],2)</f>
        <v>661659.92000000004</v>
      </c>
      <c r="AK3806" s="10">
        <v>3</v>
      </c>
      <c r="AL3806" s="63"/>
      <c r="AM3806" s="63">
        <v>416809.54</v>
      </c>
      <c r="AN3806" s="63" t="s">
        <v>38010</v>
      </c>
      <c r="AO3806" s="63" t="s">
        <v>38228</v>
      </c>
      <c r="AP3806" s="63" t="s">
        <v>3564</v>
      </c>
      <c r="AQ3806" s="63" t="s">
        <v>766</v>
      </c>
      <c r="AR3806" s="63" t="s">
        <v>38458</v>
      </c>
      <c r="AS3806" s="63" t="s">
        <v>38460</v>
      </c>
      <c r="AT3806" s="12" t="s">
        <v>38275</v>
      </c>
      <c r="AU3806" s="63" t="str">
        <f>VLOOKUP(Слияние12[[#This Row],[Код установленного назначения помещения]],Коды!$A$10:$C$14,3,0)</f>
        <v>Квартира</v>
      </c>
      <c r="AW3806" s="1" t="s">
        <v>38421</v>
      </c>
    </row>
    <row r="3807" spans="1:49">
      <c r="A3807" s="55" t="s">
        <v>25633</v>
      </c>
      <c r="B3807" s="1" t="s">
        <v>20039</v>
      </c>
      <c r="C3807" s="1" t="s">
        <v>4922</v>
      </c>
      <c r="D3807" s="55" t="s">
        <v>4922</v>
      </c>
      <c r="E38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07" s="2"/>
      <c r="H38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3807" s="9" t="s">
        <v>20039</v>
      </c>
      <c r="K3807" s="54" t="s">
        <v>38232</v>
      </c>
      <c r="L3807" s="2" t="s">
        <v>10588</v>
      </c>
      <c r="M3807" s="2">
        <v>205001000000</v>
      </c>
      <c r="N3807" s="2" t="s">
        <v>10591</v>
      </c>
      <c r="O3807" s="1">
        <v>51.2</v>
      </c>
      <c r="P3807" s="67">
        <v>1</v>
      </c>
      <c r="Q3807" s="90" t="s">
        <v>25634</v>
      </c>
      <c r="R3807" s="2" t="s">
        <v>372</v>
      </c>
      <c r="S3807" s="2" t="s">
        <v>5880</v>
      </c>
      <c r="T38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07" s="2" t="s">
        <v>5940</v>
      </c>
      <c r="V3807" s="2" t="s">
        <v>192</v>
      </c>
      <c r="W3807" s="2"/>
      <c r="X3807" s="2"/>
      <c r="Y3807" s="2" t="s">
        <v>508</v>
      </c>
      <c r="Z3807" s="2">
        <v>2</v>
      </c>
      <c r="AA3807" s="9"/>
      <c r="AB38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07" s="10">
        <v>1</v>
      </c>
      <c r="AE3807" s="10">
        <v>110</v>
      </c>
      <c r="AF380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07" s="189">
        <f>VLOOKUP(Слияние12[[#This Row],[Уточнённый кадастровый номер родительского объекта - здания]],Здания!A:AX,50,0)</f>
        <v>10882.5645</v>
      </c>
      <c r="AH38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07" s="189">
        <f>ROUND(Слияние12[[#This Row],[РУПКС]]*Слияние12[[#This Row],[Кэт]],4)</f>
        <v>10882.5645</v>
      </c>
      <c r="AJ3807" s="139">
        <f>ROUND(Слияние12[[#This Row],[УПКС]]*Слияние12[[#This Row],[Площадь помещения]],2)</f>
        <v>557187.30000000005</v>
      </c>
      <c r="AK3807" s="10">
        <v>3</v>
      </c>
      <c r="AL3807" s="63"/>
      <c r="AM3807" s="63">
        <v>350997.5</v>
      </c>
      <c r="AN3807" s="63" t="s">
        <v>38010</v>
      </c>
      <c r="AO3807" s="63" t="s">
        <v>38228</v>
      </c>
      <c r="AP3807" s="63" t="s">
        <v>3564</v>
      </c>
      <c r="AQ3807" s="63" t="s">
        <v>766</v>
      </c>
      <c r="AR3807" s="63" t="s">
        <v>38458</v>
      </c>
      <c r="AS3807" s="63" t="s">
        <v>38460</v>
      </c>
      <c r="AT3807" s="12" t="s">
        <v>38275</v>
      </c>
      <c r="AU3807" s="63" t="str">
        <f>VLOOKUP(Слияние12[[#This Row],[Код установленного назначения помещения]],Коды!$A$10:$C$14,3,0)</f>
        <v>Квартира</v>
      </c>
      <c r="AW3807" s="1" t="s">
        <v>38421</v>
      </c>
    </row>
    <row r="3808" spans="1:49">
      <c r="A3808" s="55" t="s">
        <v>25645</v>
      </c>
      <c r="B3808" s="1" t="s">
        <v>20039</v>
      </c>
      <c r="C3808" s="1" t="s">
        <v>4922</v>
      </c>
      <c r="D3808" s="55" t="s">
        <v>4922</v>
      </c>
      <c r="E38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08" s="2"/>
      <c r="H38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3808" s="9" t="s">
        <v>20039</v>
      </c>
      <c r="K3808" s="54" t="s">
        <v>38232</v>
      </c>
      <c r="L3808" s="2" t="s">
        <v>10588</v>
      </c>
      <c r="M3808" s="2">
        <v>205001000000</v>
      </c>
      <c r="N3808" s="2" t="s">
        <v>10591</v>
      </c>
      <c r="O3808" s="1">
        <v>68.8</v>
      </c>
      <c r="P3808" s="67">
        <v>2</v>
      </c>
      <c r="Q3808" s="90" t="s">
        <v>25646</v>
      </c>
      <c r="R3808" s="2" t="s">
        <v>372</v>
      </c>
      <c r="S3808" s="2" t="s">
        <v>5880</v>
      </c>
      <c r="T38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08" s="2" t="s">
        <v>5940</v>
      </c>
      <c r="V3808" s="2" t="s">
        <v>192</v>
      </c>
      <c r="W3808" s="2"/>
      <c r="X3808" s="2"/>
      <c r="Y3808" s="2" t="s">
        <v>508</v>
      </c>
      <c r="Z3808" s="2">
        <v>8</v>
      </c>
      <c r="AA3808" s="9"/>
      <c r="AB38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08" s="10">
        <v>1</v>
      </c>
      <c r="AE3808" s="10">
        <v>110</v>
      </c>
      <c r="AF380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08" s="189">
        <f>VLOOKUP(Слияние12[[#This Row],[Уточнённый кадастровый номер родительского объекта - здания]],Здания!A:AX,50,0)</f>
        <v>10882.5645</v>
      </c>
      <c r="AH38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08" s="189">
        <f>ROUND(Слияние12[[#This Row],[РУПКС]]*Слияние12[[#This Row],[Кэт]],4)</f>
        <v>10882.5645</v>
      </c>
      <c r="AJ3808" s="139">
        <f>ROUND(Слияние12[[#This Row],[УПКС]]*Слияние12[[#This Row],[Площадь помещения]],2)</f>
        <v>748720.44</v>
      </c>
      <c r="AK3808" s="10">
        <v>3</v>
      </c>
      <c r="AL3808" s="63"/>
      <c r="AM3808" s="63">
        <v>471652.9</v>
      </c>
      <c r="AN3808" s="63" t="s">
        <v>38010</v>
      </c>
      <c r="AO3808" s="63" t="s">
        <v>38228</v>
      </c>
      <c r="AP3808" s="63" t="s">
        <v>3564</v>
      </c>
      <c r="AQ3808" s="63" t="s">
        <v>766</v>
      </c>
      <c r="AR3808" s="63" t="s">
        <v>38458</v>
      </c>
      <c r="AS3808" s="63" t="s">
        <v>38460</v>
      </c>
      <c r="AT3808" s="12" t="s">
        <v>38275</v>
      </c>
      <c r="AU3808" s="63" t="str">
        <f>VLOOKUP(Слияние12[[#This Row],[Код установленного назначения помещения]],Коды!$A$10:$C$14,3,0)</f>
        <v>Квартира</v>
      </c>
      <c r="AW3808" s="1" t="s">
        <v>38421</v>
      </c>
    </row>
    <row r="3809" spans="1:49">
      <c r="A3809" s="55" t="s">
        <v>25637</v>
      </c>
      <c r="B3809" s="1" t="s">
        <v>20039</v>
      </c>
      <c r="C3809" s="1" t="s">
        <v>4922</v>
      </c>
      <c r="D3809" s="55" t="s">
        <v>4922</v>
      </c>
      <c r="E38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09" s="2"/>
      <c r="H38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3809" s="9" t="s">
        <v>20039</v>
      </c>
      <c r="K3809" s="54" t="s">
        <v>38232</v>
      </c>
      <c r="L3809" s="2" t="s">
        <v>10588</v>
      </c>
      <c r="M3809" s="2">
        <v>205001000000</v>
      </c>
      <c r="N3809" s="2" t="s">
        <v>10591</v>
      </c>
      <c r="O3809" s="1">
        <v>54.5</v>
      </c>
      <c r="P3809" s="67">
        <v>2</v>
      </c>
      <c r="Q3809" s="90" t="s">
        <v>25638</v>
      </c>
      <c r="R3809" s="2" t="s">
        <v>372</v>
      </c>
      <c r="S3809" s="2" t="s">
        <v>5880</v>
      </c>
      <c r="T38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09" s="2" t="s">
        <v>5940</v>
      </c>
      <c r="V3809" s="2" t="s">
        <v>192</v>
      </c>
      <c r="W3809" s="2"/>
      <c r="X3809" s="2"/>
      <c r="Y3809" s="2" t="s">
        <v>508</v>
      </c>
      <c r="Z3809" s="2">
        <v>4</v>
      </c>
      <c r="AA3809" s="9"/>
      <c r="AB38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09" s="10">
        <v>1</v>
      </c>
      <c r="AE3809" s="10">
        <v>110</v>
      </c>
      <c r="AF380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09" s="189">
        <f>VLOOKUP(Слияние12[[#This Row],[Уточнённый кадастровый номер родительского объекта - здания]],Здания!A:AX,50,0)</f>
        <v>10882.5645</v>
      </c>
      <c r="AH38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09" s="189">
        <f>ROUND(Слияние12[[#This Row],[РУПКС]]*Слияние12[[#This Row],[Кэт]],4)</f>
        <v>10882.5645</v>
      </c>
      <c r="AJ3809" s="139">
        <f>ROUND(Слияние12[[#This Row],[УПКС]]*Слияние12[[#This Row],[Площадь помещения]],2)</f>
        <v>593099.77</v>
      </c>
      <c r="AK3809" s="10">
        <v>3</v>
      </c>
      <c r="AL3809" s="63"/>
      <c r="AM3809" s="63">
        <v>373620.39</v>
      </c>
      <c r="AN3809" s="63" t="s">
        <v>38010</v>
      </c>
      <c r="AO3809" s="63" t="s">
        <v>38228</v>
      </c>
      <c r="AP3809" s="63" t="s">
        <v>3564</v>
      </c>
      <c r="AQ3809" s="63" t="s">
        <v>766</v>
      </c>
      <c r="AR3809" s="63" t="s">
        <v>38458</v>
      </c>
      <c r="AS3809" s="63" t="s">
        <v>38460</v>
      </c>
      <c r="AT3809" s="12" t="s">
        <v>38275</v>
      </c>
      <c r="AU3809" s="63" t="str">
        <f>VLOOKUP(Слияние12[[#This Row],[Код установленного назначения помещения]],Коды!$A$10:$C$14,3,0)</f>
        <v>Квартира</v>
      </c>
      <c r="AW3809" s="1" t="s">
        <v>38421</v>
      </c>
    </row>
    <row r="3810" spans="1:49">
      <c r="A3810" s="55" t="s">
        <v>25803</v>
      </c>
      <c r="B3810" s="1" t="s">
        <v>20039</v>
      </c>
      <c r="C3810" s="1" t="s">
        <v>4997</v>
      </c>
      <c r="D3810" s="55" t="s">
        <v>4997</v>
      </c>
      <c r="E38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10" s="2"/>
      <c r="H38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3810" s="9" t="s">
        <v>20039</v>
      </c>
      <c r="K3810" s="54" t="s">
        <v>38232</v>
      </c>
      <c r="L3810" s="2" t="s">
        <v>10588</v>
      </c>
      <c r="M3810" s="2">
        <v>205001000000</v>
      </c>
      <c r="N3810" s="2" t="s">
        <v>10591</v>
      </c>
      <c r="O3810" s="1">
        <v>24.5</v>
      </c>
      <c r="P3810" s="67">
        <v>1</v>
      </c>
      <c r="Q3810" s="90" t="s">
        <v>25804</v>
      </c>
      <c r="R3810" s="2" t="s">
        <v>372</v>
      </c>
      <c r="S3810" s="2" t="s">
        <v>5880</v>
      </c>
      <c r="T38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10" s="2" t="s">
        <v>4484</v>
      </c>
      <c r="V3810" s="2" t="s">
        <v>242</v>
      </c>
      <c r="W3810" s="2"/>
      <c r="X3810" s="2"/>
      <c r="Y3810" s="2" t="s">
        <v>508</v>
      </c>
      <c r="Z3810" s="2">
        <v>1</v>
      </c>
      <c r="AA3810" s="9"/>
      <c r="AB38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10" s="10">
        <v>2</v>
      </c>
      <c r="AE3810" s="10">
        <v>201</v>
      </c>
      <c r="AF381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10" s="189">
        <f>VLOOKUP(Слияние12[[#This Row],[Уточнённый кадастровый номер родительского объекта - здания]],Здания!A:AX,50,0)</f>
        <v>8766.1208999999999</v>
      </c>
      <c r="AH38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10" s="189">
        <f>ROUND(Слияние12[[#This Row],[РУПКС]]*Слияние12[[#This Row],[Кэт]],4)</f>
        <v>8766.1208999999999</v>
      </c>
      <c r="AJ3810" s="139">
        <f>ROUND(Слияние12[[#This Row],[УПКС]]*Слияние12[[#This Row],[Площадь помещения]],2)</f>
        <v>214769.96</v>
      </c>
      <c r="AK3810" s="10">
        <v>3</v>
      </c>
      <c r="AL3810" s="63"/>
      <c r="AM3810" s="63">
        <v>136816.57999999999</v>
      </c>
      <c r="AN3810" s="63" t="s">
        <v>38058</v>
      </c>
      <c r="AO3810" s="63" t="s">
        <v>38228</v>
      </c>
      <c r="AP3810" s="63" t="s">
        <v>3564</v>
      </c>
      <c r="AQ3810" s="63" t="s">
        <v>766</v>
      </c>
      <c r="AR3810" s="63" t="s">
        <v>38458</v>
      </c>
      <c r="AS3810" s="63" t="s">
        <v>38460</v>
      </c>
      <c r="AT3810" s="12" t="s">
        <v>38276</v>
      </c>
      <c r="AU3810" s="63" t="str">
        <f>VLOOKUP(Слияние12[[#This Row],[Код установленного назначения помещения]],Коды!$A$10:$C$14,3,0)</f>
        <v>Жилое</v>
      </c>
      <c r="AW3810" s="1" t="s">
        <v>38421</v>
      </c>
    </row>
    <row r="3811" spans="1:49">
      <c r="A3811" s="55" t="s">
        <v>25556</v>
      </c>
      <c r="B3811" s="1" t="s">
        <v>20039</v>
      </c>
      <c r="C3811" s="1" t="s">
        <v>4882</v>
      </c>
      <c r="D3811" s="55" t="s">
        <v>4882</v>
      </c>
      <c r="E38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11" s="2"/>
      <c r="H38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3811" s="9" t="s">
        <v>20039</v>
      </c>
      <c r="K3811" s="54" t="s">
        <v>38232</v>
      </c>
      <c r="L3811" s="2" t="s">
        <v>10588</v>
      </c>
      <c r="M3811" s="2">
        <v>205001000000</v>
      </c>
      <c r="N3811" s="2" t="s">
        <v>10591</v>
      </c>
      <c r="O3811" s="1">
        <v>37.1</v>
      </c>
      <c r="P3811" s="67">
        <v>1</v>
      </c>
      <c r="Q3811" s="90" t="s">
        <v>25557</v>
      </c>
      <c r="R3811" s="2" t="s">
        <v>372</v>
      </c>
      <c r="S3811" s="2" t="s">
        <v>5880</v>
      </c>
      <c r="T38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11" s="2" t="s">
        <v>394</v>
      </c>
      <c r="V3811" s="2" t="s">
        <v>196</v>
      </c>
      <c r="W3811" s="2"/>
      <c r="X3811" s="2"/>
      <c r="Y3811" s="2" t="s">
        <v>508</v>
      </c>
      <c r="Z3811" s="2">
        <v>4</v>
      </c>
      <c r="AA3811" s="9"/>
      <c r="AB38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11" s="10">
        <v>2</v>
      </c>
      <c r="AE3811" s="10">
        <v>201</v>
      </c>
      <c r="AF38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11" s="189">
        <f>VLOOKUP(Слияние12[[#This Row],[Уточнённый кадастровый номер родительского объекта - здания]],Здания!A:AX,50,0)</f>
        <v>9149.7183000000005</v>
      </c>
      <c r="AH38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11" s="189">
        <f>ROUND(Слияние12[[#This Row],[РУПКС]]*Слияние12[[#This Row],[Кэт]],4)</f>
        <v>9149.7183000000005</v>
      </c>
      <c r="AJ3811" s="139">
        <f>ROUND(Слияние12[[#This Row],[УПКС]]*Слияние12[[#This Row],[Площадь помещения]],2)</f>
        <v>339454.55</v>
      </c>
      <c r="AK3811" s="10">
        <v>3</v>
      </c>
      <c r="AL3811" s="63"/>
      <c r="AM3811" s="63">
        <v>179269.8</v>
      </c>
      <c r="AN3811" s="63" t="s">
        <v>37959</v>
      </c>
      <c r="AO3811" s="63" t="s">
        <v>38228</v>
      </c>
      <c r="AP3811" s="63" t="s">
        <v>3564</v>
      </c>
      <c r="AQ3811" s="63" t="s">
        <v>766</v>
      </c>
      <c r="AR3811" s="63" t="s">
        <v>38458</v>
      </c>
      <c r="AS3811" s="63" t="s">
        <v>38460</v>
      </c>
      <c r="AT3811" s="12" t="s">
        <v>38276</v>
      </c>
      <c r="AU3811" s="63" t="str">
        <f>VLOOKUP(Слияние12[[#This Row],[Код установленного назначения помещения]],Коды!$A$10:$C$14,3,0)</f>
        <v>Жилое</v>
      </c>
      <c r="AW3811" s="1" t="s">
        <v>38421</v>
      </c>
    </row>
    <row r="3812" spans="1:49">
      <c r="A3812" s="55" t="s">
        <v>25797</v>
      </c>
      <c r="B3812" s="1" t="s">
        <v>20039</v>
      </c>
      <c r="C3812" s="1" t="s">
        <v>7288</v>
      </c>
      <c r="D3812" s="55" t="s">
        <v>7288</v>
      </c>
      <c r="E38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12" s="2"/>
      <c r="H38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Шлакобетонные</v>
      </c>
      <c r="I38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3812" s="9" t="s">
        <v>20039</v>
      </c>
      <c r="K3812" s="54" t="s">
        <v>38232</v>
      </c>
      <c r="L3812" s="2" t="s">
        <v>10588</v>
      </c>
      <c r="M3812" s="2">
        <v>205001000000</v>
      </c>
      <c r="N3812" s="2" t="s">
        <v>10591</v>
      </c>
      <c r="O3812" s="1">
        <v>32.700000000000003</v>
      </c>
      <c r="P3812" s="67">
        <v>1</v>
      </c>
      <c r="Q3812" s="90" t="s">
        <v>25798</v>
      </c>
      <c r="R3812" s="2" t="s">
        <v>372</v>
      </c>
      <c r="S3812" s="2" t="s">
        <v>5880</v>
      </c>
      <c r="T38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12" s="2" t="s">
        <v>4484</v>
      </c>
      <c r="V3812" s="2" t="s">
        <v>198</v>
      </c>
      <c r="W3812" s="2"/>
      <c r="X3812" s="2"/>
      <c r="Y3812" s="2" t="s">
        <v>508</v>
      </c>
      <c r="Z3812" s="2">
        <v>1</v>
      </c>
      <c r="AA3812" s="9"/>
      <c r="AB38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12" s="10">
        <v>2</v>
      </c>
      <c r="AE3812" s="10">
        <v>201</v>
      </c>
      <c r="AF381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12" s="189">
        <f>VLOOKUP(Слияние12[[#This Row],[Уточнённый кадастровый номер родительского объекта - здания]],Здания!A:AX,50,0)</f>
        <v>25907.420600000001</v>
      </c>
      <c r="AH38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12" s="189">
        <f>ROUND(Слияние12[[#This Row],[РУПКС]]*Слияние12[[#This Row],[Кэт]],4)</f>
        <v>25907.420600000001</v>
      </c>
      <c r="AJ3812" s="139">
        <f>ROUND(Слияние12[[#This Row],[УПКС]]*Слияние12[[#This Row],[Площадь помещения]],2)</f>
        <v>847172.65</v>
      </c>
      <c r="AK3812" s="10">
        <v>3</v>
      </c>
      <c r="AL3812" s="63"/>
      <c r="AM3812" s="63">
        <v>1233991.3999999999</v>
      </c>
      <c r="AN3812" s="63" t="s">
        <v>38058</v>
      </c>
      <c r="AO3812" s="63" t="s">
        <v>38228</v>
      </c>
      <c r="AP3812" s="63" t="s">
        <v>3564</v>
      </c>
      <c r="AQ3812" s="63" t="s">
        <v>766</v>
      </c>
      <c r="AR3812" s="63" t="s">
        <v>38458</v>
      </c>
      <c r="AS3812" s="63" t="s">
        <v>38460</v>
      </c>
      <c r="AT3812" s="12" t="s">
        <v>38276</v>
      </c>
      <c r="AU3812" s="63" t="str">
        <f>VLOOKUP(Слияние12[[#This Row],[Код установленного назначения помещения]],Коды!$A$10:$C$14,3,0)</f>
        <v>Жилое</v>
      </c>
      <c r="AW3812" s="1" t="s">
        <v>38421</v>
      </c>
    </row>
    <row r="3813" spans="1:49">
      <c r="A3813" s="55" t="s">
        <v>25667</v>
      </c>
      <c r="B3813" s="1" t="s">
        <v>20039</v>
      </c>
      <c r="C3813" s="1" t="s">
        <v>4924</v>
      </c>
      <c r="D3813" s="55" t="s">
        <v>4924</v>
      </c>
      <c r="E38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13" s="2"/>
      <c r="H38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813" s="9" t="s">
        <v>20039</v>
      </c>
      <c r="K3813" s="54" t="s">
        <v>38232</v>
      </c>
      <c r="L3813" s="2" t="s">
        <v>10588</v>
      </c>
      <c r="M3813" s="2">
        <v>205001000000</v>
      </c>
      <c r="N3813" s="2" t="s">
        <v>10591</v>
      </c>
      <c r="O3813" s="1">
        <v>53</v>
      </c>
      <c r="P3813" s="67">
        <v>1</v>
      </c>
      <c r="Q3813" s="90" t="s">
        <v>25668</v>
      </c>
      <c r="R3813" s="2" t="s">
        <v>372</v>
      </c>
      <c r="S3813" s="2" t="s">
        <v>5880</v>
      </c>
      <c r="T38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13" s="2" t="s">
        <v>5940</v>
      </c>
      <c r="V3813" s="2" t="s">
        <v>193</v>
      </c>
      <c r="W3813" s="2"/>
      <c r="X3813" s="2"/>
      <c r="Y3813" s="2" t="s">
        <v>508</v>
      </c>
      <c r="Z3813" s="2">
        <v>10</v>
      </c>
      <c r="AA3813" s="9"/>
      <c r="AB38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13" s="10">
        <v>1</v>
      </c>
      <c r="AE3813" s="10">
        <v>110</v>
      </c>
      <c r="AF381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13" s="189">
        <f>VLOOKUP(Слияние12[[#This Row],[Уточнённый кадастровый номер родительского объекта - здания]],Здания!A:AX,50,0)</f>
        <v>10882.5645</v>
      </c>
      <c r="AH38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13" s="189">
        <f>ROUND(Слияние12[[#This Row],[РУПКС]]*Слияние12[[#This Row],[Кэт]],4)</f>
        <v>10882.5645</v>
      </c>
      <c r="AJ3813" s="139">
        <f>ROUND(Слияние12[[#This Row],[УПКС]]*Слияние12[[#This Row],[Площадь помещения]],2)</f>
        <v>576775.92000000004</v>
      </c>
      <c r="AK3813" s="10">
        <v>3</v>
      </c>
      <c r="AL3813" s="63"/>
      <c r="AM3813" s="63">
        <v>219689.77</v>
      </c>
      <c r="AN3813" s="63" t="s">
        <v>38010</v>
      </c>
      <c r="AO3813" s="63" t="s">
        <v>38228</v>
      </c>
      <c r="AP3813" s="63" t="s">
        <v>3564</v>
      </c>
      <c r="AQ3813" s="63" t="s">
        <v>766</v>
      </c>
      <c r="AR3813" s="63" t="s">
        <v>38458</v>
      </c>
      <c r="AS3813" s="63" t="s">
        <v>38460</v>
      </c>
      <c r="AT3813" s="12" t="s">
        <v>38275</v>
      </c>
      <c r="AU3813" s="63" t="str">
        <f>VLOOKUP(Слияние12[[#This Row],[Код установленного назначения помещения]],Коды!$A$10:$C$14,3,0)</f>
        <v>Квартира</v>
      </c>
      <c r="AW3813" s="1" t="s">
        <v>38421</v>
      </c>
    </row>
    <row r="3814" spans="1:49">
      <c r="A3814" s="55" t="s">
        <v>25560</v>
      </c>
      <c r="B3814" s="1" t="s">
        <v>20039</v>
      </c>
      <c r="C3814" s="1" t="s">
        <v>7211</v>
      </c>
      <c r="D3814" s="55" t="s">
        <v>7211</v>
      </c>
      <c r="E38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14" s="2"/>
      <c r="H38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3814" s="9" t="s">
        <v>20039</v>
      </c>
      <c r="K3814" s="54" t="s">
        <v>38232</v>
      </c>
      <c r="L3814" s="2" t="s">
        <v>10588</v>
      </c>
      <c r="M3814" s="2">
        <v>205001000000</v>
      </c>
      <c r="N3814" s="2" t="s">
        <v>10591</v>
      </c>
      <c r="O3814" s="1">
        <v>78.900000000000006</v>
      </c>
      <c r="P3814" s="67">
        <v>1</v>
      </c>
      <c r="Q3814" s="90" t="s">
        <v>25561</v>
      </c>
      <c r="R3814" s="2" t="s">
        <v>372</v>
      </c>
      <c r="S3814" s="2" t="s">
        <v>5880</v>
      </c>
      <c r="T38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14" s="2" t="s">
        <v>394</v>
      </c>
      <c r="V3814" s="2" t="s">
        <v>242</v>
      </c>
      <c r="W3814" s="2"/>
      <c r="X3814" s="2"/>
      <c r="Y3814" s="2" t="s">
        <v>508</v>
      </c>
      <c r="Z3814" s="2">
        <v>1</v>
      </c>
      <c r="AA3814" s="9"/>
      <c r="AB38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14" s="10">
        <v>2</v>
      </c>
      <c r="AE3814" s="10">
        <v>201</v>
      </c>
      <c r="AF38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14" s="189">
        <f>VLOOKUP(Слияние12[[#This Row],[Уточнённый кадастровый номер родительского объекта - здания]],Здания!A:AX,50,0)</f>
        <v>8404.2998000000007</v>
      </c>
      <c r="AH38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14" s="189">
        <f>ROUND(Слияние12[[#This Row],[РУПКС]]*Слияние12[[#This Row],[Кэт]],4)</f>
        <v>8404.2998000000007</v>
      </c>
      <c r="AJ3814" s="139">
        <f>ROUND(Слияние12[[#This Row],[УПКС]]*Слияние12[[#This Row],[Площадь помещения]],2)</f>
        <v>663099.25</v>
      </c>
      <c r="AK3814" s="10">
        <v>3</v>
      </c>
      <c r="AL3814" s="63"/>
      <c r="AM3814" s="63">
        <v>540892.64</v>
      </c>
      <c r="AN3814" s="63" t="s">
        <v>37959</v>
      </c>
      <c r="AO3814" s="63" t="s">
        <v>38228</v>
      </c>
      <c r="AP3814" s="63" t="s">
        <v>3564</v>
      </c>
      <c r="AQ3814" s="63" t="s">
        <v>766</v>
      </c>
      <c r="AR3814" s="63" t="s">
        <v>38458</v>
      </c>
      <c r="AS3814" s="63" t="s">
        <v>38460</v>
      </c>
      <c r="AT3814" s="12" t="s">
        <v>38276</v>
      </c>
      <c r="AU3814" s="63" t="str">
        <f>VLOOKUP(Слияние12[[#This Row],[Код установленного назначения помещения]],Коды!$A$10:$C$14,3,0)</f>
        <v>Жилое</v>
      </c>
      <c r="AW3814" s="1" t="s">
        <v>38421</v>
      </c>
    </row>
    <row r="3815" spans="1:49">
      <c r="A3815" s="55" t="s">
        <v>25562</v>
      </c>
      <c r="B3815" s="1" t="s">
        <v>20039</v>
      </c>
      <c r="C3815" s="1" t="s">
        <v>7211</v>
      </c>
      <c r="D3815" s="55" t="s">
        <v>7211</v>
      </c>
      <c r="E38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15" s="2"/>
      <c r="H38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3815" s="9" t="s">
        <v>23048</v>
      </c>
      <c r="K3815" s="54" t="s">
        <v>38232</v>
      </c>
      <c r="L3815" s="2" t="s">
        <v>10588</v>
      </c>
      <c r="M3815" s="2">
        <v>205001000000</v>
      </c>
      <c r="N3815" s="2" t="s">
        <v>10591</v>
      </c>
      <c r="O3815" s="1">
        <v>102.7</v>
      </c>
      <c r="P3815" s="67">
        <v>1</v>
      </c>
      <c r="Q3815" s="90" t="s">
        <v>25563</v>
      </c>
      <c r="R3815" s="2" t="s">
        <v>372</v>
      </c>
      <c r="S3815" s="2" t="s">
        <v>5880</v>
      </c>
      <c r="T38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15" s="2" t="s">
        <v>394</v>
      </c>
      <c r="V3815" s="2" t="s">
        <v>242</v>
      </c>
      <c r="W3815" s="2"/>
      <c r="X3815" s="2"/>
      <c r="Y3815" s="2" t="s">
        <v>508</v>
      </c>
      <c r="Z3815" s="2">
        <v>2</v>
      </c>
      <c r="AA3815" s="9"/>
      <c r="AB38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15" s="10">
        <v>2</v>
      </c>
      <c r="AE3815" s="10">
        <v>201</v>
      </c>
      <c r="AF381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15" s="189">
        <f>VLOOKUP(Слияние12[[#This Row],[Уточнённый кадастровый номер родительского объекта - здания]],Здания!A:AX,50,0)</f>
        <v>8404.2998000000007</v>
      </c>
      <c r="AH38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15" s="189">
        <f>ROUND(Слияние12[[#This Row],[РУПКС]]*Слияние12[[#This Row],[Кэт]],4)</f>
        <v>8404.2998000000007</v>
      </c>
      <c r="AJ3815" s="139">
        <f>ROUND(Слияние12[[#This Row],[УПКС]]*Слияние12[[#This Row],[Площадь помещения]],2)</f>
        <v>863121.59</v>
      </c>
      <c r="AK3815" s="10">
        <v>3</v>
      </c>
      <c r="AL3815" s="63"/>
      <c r="AM3815" s="63">
        <v>704051.63</v>
      </c>
      <c r="AN3815" s="63" t="s">
        <v>37959</v>
      </c>
      <c r="AO3815" s="63" t="s">
        <v>38228</v>
      </c>
      <c r="AP3815" s="63" t="s">
        <v>3564</v>
      </c>
      <c r="AQ3815" s="63" t="s">
        <v>766</v>
      </c>
      <c r="AR3815" s="63" t="s">
        <v>38458</v>
      </c>
      <c r="AS3815" s="63" t="s">
        <v>38460</v>
      </c>
      <c r="AT3815" s="12" t="s">
        <v>38276</v>
      </c>
      <c r="AU3815" s="63" t="str">
        <f>VLOOKUP(Слияние12[[#This Row],[Код установленного назначения помещения]],Коды!$A$10:$C$14,3,0)</f>
        <v>Жилое</v>
      </c>
      <c r="AW3815" s="1" t="s">
        <v>38421</v>
      </c>
    </row>
    <row r="3816" spans="1:49">
      <c r="A3816" s="55" t="s">
        <v>25771</v>
      </c>
      <c r="B3816" s="1" t="s">
        <v>20039</v>
      </c>
      <c r="C3816" s="1" t="s">
        <v>7281</v>
      </c>
      <c r="D3816" s="55" t="s">
        <v>7281</v>
      </c>
      <c r="E38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16" s="2"/>
      <c r="H38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816" s="9" t="s">
        <v>20039</v>
      </c>
      <c r="K3816" s="54" t="s">
        <v>38232</v>
      </c>
      <c r="L3816" s="2" t="s">
        <v>10588</v>
      </c>
      <c r="M3816" s="2">
        <v>205001000000</v>
      </c>
      <c r="N3816" s="2" t="s">
        <v>10591</v>
      </c>
      <c r="O3816" s="1">
        <v>39.200000000000003</v>
      </c>
      <c r="P3816" s="67">
        <v>1</v>
      </c>
      <c r="Q3816" s="90" t="s">
        <v>25772</v>
      </c>
      <c r="R3816" s="2" t="s">
        <v>372</v>
      </c>
      <c r="S3816" s="2" t="s">
        <v>5880</v>
      </c>
      <c r="T38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16" s="2" t="s">
        <v>4484</v>
      </c>
      <c r="V3816" s="2" t="s">
        <v>194</v>
      </c>
      <c r="W3816" s="2"/>
      <c r="X3816" s="2"/>
      <c r="Y3816" s="2" t="s">
        <v>508</v>
      </c>
      <c r="Z3816" s="2">
        <v>2</v>
      </c>
      <c r="AA3816" s="9"/>
      <c r="AB38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16" s="10">
        <v>2</v>
      </c>
      <c r="AE3816" s="10">
        <v>201</v>
      </c>
      <c r="AF381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16" s="189">
        <f>VLOOKUP(Слияние12[[#This Row],[Уточнённый кадастровый номер родительского объекта - здания]],Здания!A:AX,50,0)</f>
        <v>10279.4041</v>
      </c>
      <c r="AH38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16" s="189">
        <f>ROUND(Слияние12[[#This Row],[РУПКС]]*Слияние12[[#This Row],[Кэт]],4)</f>
        <v>10279.4041</v>
      </c>
      <c r="AJ3816" s="139">
        <f>ROUND(Слияние12[[#This Row],[УПКС]]*Слияние12[[#This Row],[Площадь помещения]],2)</f>
        <v>402952.64</v>
      </c>
      <c r="AK3816" s="10">
        <v>3</v>
      </c>
      <c r="AL3816" s="63"/>
      <c r="AM3816" s="63">
        <v>268732.46000000002</v>
      </c>
      <c r="AN3816" s="63" t="s">
        <v>38058</v>
      </c>
      <c r="AO3816" s="63" t="s">
        <v>38228</v>
      </c>
      <c r="AP3816" s="63" t="s">
        <v>3564</v>
      </c>
      <c r="AQ3816" s="63" t="s">
        <v>766</v>
      </c>
      <c r="AR3816" s="63" t="s">
        <v>38458</v>
      </c>
      <c r="AS3816" s="63" t="s">
        <v>38460</v>
      </c>
      <c r="AT3816" s="12" t="s">
        <v>38276</v>
      </c>
      <c r="AU3816" s="63" t="str">
        <f>VLOOKUP(Слияние12[[#This Row],[Код установленного назначения помещения]],Коды!$A$10:$C$14,3,0)</f>
        <v>Жилое</v>
      </c>
      <c r="AW3816" s="1" t="s">
        <v>38421</v>
      </c>
    </row>
    <row r="3817" spans="1:49">
      <c r="A3817" s="55" t="s">
        <v>25414</v>
      </c>
      <c r="B3817" s="1" t="s">
        <v>20039</v>
      </c>
      <c r="C3817" s="1" t="s">
        <v>7207</v>
      </c>
      <c r="D3817" s="55" t="s">
        <v>7207</v>
      </c>
      <c r="E38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17" s="2"/>
      <c r="H38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17" s="9" t="s">
        <v>20039</v>
      </c>
      <c r="K3817" s="54" t="s">
        <v>38232</v>
      </c>
      <c r="L3817" s="2" t="s">
        <v>10588</v>
      </c>
      <c r="M3817" s="2">
        <v>205001000000</v>
      </c>
      <c r="N3817" s="2" t="s">
        <v>10591</v>
      </c>
      <c r="O3817" s="1">
        <v>60.3</v>
      </c>
      <c r="P3817" s="67">
        <v>1</v>
      </c>
      <c r="Q3817" s="90" t="s">
        <v>25415</v>
      </c>
      <c r="R3817" s="2" t="s">
        <v>372</v>
      </c>
      <c r="S3817" s="2" t="s">
        <v>5880</v>
      </c>
      <c r="T38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17" s="2" t="s">
        <v>5948</v>
      </c>
      <c r="V3817" s="2" t="s">
        <v>439</v>
      </c>
      <c r="W3817" s="2"/>
      <c r="X3817" s="2"/>
      <c r="Y3817" s="2" t="s">
        <v>508</v>
      </c>
      <c r="Z3817" s="2">
        <v>1</v>
      </c>
      <c r="AA3817" s="9"/>
      <c r="AB38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17" s="10">
        <v>2</v>
      </c>
      <c r="AE3817" s="10">
        <v>201</v>
      </c>
      <c r="AF381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17" s="189">
        <f>VLOOKUP(Слияние12[[#This Row],[Уточнённый кадастровый номер родительского объекта - здания]],Здания!A:AX,50,0)</f>
        <v>16065.3253</v>
      </c>
      <c r="AH38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17" s="189">
        <f>ROUND(Слияние12[[#This Row],[РУПКС]]*Слияние12[[#This Row],[Кэт]],4)</f>
        <v>16065.3253</v>
      </c>
      <c r="AJ3817" s="139">
        <f>ROUND(Слияние12[[#This Row],[УПКС]]*Слияние12[[#This Row],[Площадь помещения]],2)</f>
        <v>968739.12</v>
      </c>
      <c r="AK3817" s="10">
        <v>3</v>
      </c>
      <c r="AL3817" s="63"/>
      <c r="AM3817" s="63">
        <v>413381.83</v>
      </c>
      <c r="AN3817" s="63" t="s">
        <v>37988</v>
      </c>
      <c r="AO3817" s="63" t="s">
        <v>38228</v>
      </c>
      <c r="AP3817" s="63" t="s">
        <v>3564</v>
      </c>
      <c r="AQ3817" s="63" t="s">
        <v>766</v>
      </c>
      <c r="AR3817" s="63" t="s">
        <v>38458</v>
      </c>
      <c r="AS3817" s="63" t="s">
        <v>38460</v>
      </c>
      <c r="AT3817" s="12" t="s">
        <v>38276</v>
      </c>
      <c r="AU3817" s="63" t="str">
        <f>VLOOKUP(Слияние12[[#This Row],[Код установленного назначения помещения]],Коды!$A$10:$C$14,3,0)</f>
        <v>Жилое</v>
      </c>
      <c r="AW3817" s="1" t="s">
        <v>38421</v>
      </c>
    </row>
    <row r="3818" spans="1:49">
      <c r="A3818" s="55" t="s">
        <v>25416</v>
      </c>
      <c r="B3818" s="1" t="s">
        <v>20039</v>
      </c>
      <c r="C3818" s="1" t="s">
        <v>7207</v>
      </c>
      <c r="D3818" s="55" t="s">
        <v>7207</v>
      </c>
      <c r="E38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18" s="2"/>
      <c r="H38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18" s="9" t="s">
        <v>20039</v>
      </c>
      <c r="K3818" s="54" t="s">
        <v>38232</v>
      </c>
      <c r="L3818" s="2" t="s">
        <v>10588</v>
      </c>
      <c r="M3818" s="2">
        <v>205001000000</v>
      </c>
      <c r="N3818" s="2" t="s">
        <v>10591</v>
      </c>
      <c r="O3818" s="1">
        <v>78.099999999999994</v>
      </c>
      <c r="P3818" s="67">
        <v>1</v>
      </c>
      <c r="Q3818" s="90" t="s">
        <v>25417</v>
      </c>
      <c r="R3818" s="2" t="s">
        <v>372</v>
      </c>
      <c r="S3818" s="2" t="s">
        <v>5880</v>
      </c>
      <c r="T38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18" s="2" t="s">
        <v>5948</v>
      </c>
      <c r="V3818" s="2" t="s">
        <v>439</v>
      </c>
      <c r="W3818" s="2"/>
      <c r="X3818" s="2"/>
      <c r="Y3818" s="2" t="s">
        <v>508</v>
      </c>
      <c r="Z3818" s="2">
        <v>2</v>
      </c>
      <c r="AA3818" s="9"/>
      <c r="AB38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18" s="10">
        <v>2</v>
      </c>
      <c r="AE3818" s="10">
        <v>201</v>
      </c>
      <c r="AF381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18" s="189">
        <f>VLOOKUP(Слияние12[[#This Row],[Уточнённый кадастровый номер родительского объекта - здания]],Здания!A:AX,50,0)</f>
        <v>16065.3253</v>
      </c>
      <c r="AH38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18" s="189">
        <f>ROUND(Слияние12[[#This Row],[РУПКС]]*Слияние12[[#This Row],[Кэт]],4)</f>
        <v>16065.3253</v>
      </c>
      <c r="AJ3818" s="139">
        <f>ROUND(Слияние12[[#This Row],[УПКС]]*Слияние12[[#This Row],[Площадь помещения]],2)</f>
        <v>1254701.9099999999</v>
      </c>
      <c r="AK3818" s="10">
        <v>3</v>
      </c>
      <c r="AL3818" s="63"/>
      <c r="AM3818" s="63">
        <v>535408.30000000005</v>
      </c>
      <c r="AN3818" s="63" t="s">
        <v>37988</v>
      </c>
      <c r="AO3818" s="63" t="s">
        <v>38228</v>
      </c>
      <c r="AP3818" s="63" t="s">
        <v>3564</v>
      </c>
      <c r="AQ3818" s="63" t="s">
        <v>766</v>
      </c>
      <c r="AR3818" s="63" t="s">
        <v>38458</v>
      </c>
      <c r="AS3818" s="63" t="s">
        <v>38460</v>
      </c>
      <c r="AT3818" s="12" t="s">
        <v>38276</v>
      </c>
      <c r="AU3818" s="63" t="str">
        <f>VLOOKUP(Слияние12[[#This Row],[Код установленного назначения помещения]],Коды!$A$10:$C$14,3,0)</f>
        <v>Жилое</v>
      </c>
      <c r="AW3818" s="1" t="s">
        <v>38421</v>
      </c>
    </row>
    <row r="3819" spans="1:49">
      <c r="A3819" s="55" t="s">
        <v>25418</v>
      </c>
      <c r="B3819" s="1" t="s">
        <v>20039</v>
      </c>
      <c r="C3819" s="1" t="s">
        <v>7207</v>
      </c>
      <c r="D3819" s="55" t="s">
        <v>7207</v>
      </c>
      <c r="E38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19" s="2"/>
      <c r="H38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19" s="9" t="s">
        <v>20039</v>
      </c>
      <c r="K3819" s="54" t="s">
        <v>38232</v>
      </c>
      <c r="L3819" s="2" t="s">
        <v>10588</v>
      </c>
      <c r="M3819" s="2">
        <v>205001000000</v>
      </c>
      <c r="N3819" s="2" t="s">
        <v>10591</v>
      </c>
      <c r="O3819" s="1">
        <v>78.099999999999994</v>
      </c>
      <c r="P3819" s="67">
        <v>1</v>
      </c>
      <c r="Q3819" s="90" t="s">
        <v>25419</v>
      </c>
      <c r="R3819" s="2" t="s">
        <v>372</v>
      </c>
      <c r="S3819" s="2" t="s">
        <v>5880</v>
      </c>
      <c r="T38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19" s="2" t="s">
        <v>5948</v>
      </c>
      <c r="V3819" s="2" t="s">
        <v>439</v>
      </c>
      <c r="W3819" s="2"/>
      <c r="X3819" s="2"/>
      <c r="Y3819" s="2" t="s">
        <v>508</v>
      </c>
      <c r="Z3819" s="2">
        <v>3</v>
      </c>
      <c r="AA3819" s="9"/>
      <c r="AB38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19" s="10">
        <v>2</v>
      </c>
      <c r="AE3819" s="10">
        <v>201</v>
      </c>
      <c r="AF381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19" s="189">
        <f>VLOOKUP(Слияние12[[#This Row],[Уточнённый кадастровый номер родительского объекта - здания]],Здания!A:AX,50,0)</f>
        <v>16065.3253</v>
      </c>
      <c r="AH38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19" s="189">
        <f>ROUND(Слияние12[[#This Row],[РУПКС]]*Слияние12[[#This Row],[Кэт]],4)</f>
        <v>16065.3253</v>
      </c>
      <c r="AJ3819" s="139">
        <f>ROUND(Слияние12[[#This Row],[УПКС]]*Слияние12[[#This Row],[Площадь помещения]],2)</f>
        <v>1254701.9099999999</v>
      </c>
      <c r="AK3819" s="10">
        <v>3</v>
      </c>
      <c r="AL3819" s="63"/>
      <c r="AM3819" s="63">
        <v>535408.30000000005</v>
      </c>
      <c r="AN3819" s="63" t="s">
        <v>37988</v>
      </c>
      <c r="AO3819" s="63" t="s">
        <v>38228</v>
      </c>
      <c r="AP3819" s="63" t="s">
        <v>3564</v>
      </c>
      <c r="AQ3819" s="63" t="s">
        <v>766</v>
      </c>
      <c r="AR3819" s="63" t="s">
        <v>38458</v>
      </c>
      <c r="AS3819" s="63" t="s">
        <v>38460</v>
      </c>
      <c r="AT3819" s="12" t="s">
        <v>38276</v>
      </c>
      <c r="AU3819" s="63" t="str">
        <f>VLOOKUP(Слияние12[[#This Row],[Код установленного назначения помещения]],Коды!$A$10:$C$14,3,0)</f>
        <v>Жилое</v>
      </c>
      <c r="AW3819" s="1" t="s">
        <v>38421</v>
      </c>
    </row>
    <row r="3820" spans="1:49">
      <c r="A3820" s="55" t="s">
        <v>25420</v>
      </c>
      <c r="B3820" s="1" t="s">
        <v>20039</v>
      </c>
      <c r="C3820" s="1" t="s">
        <v>7207</v>
      </c>
      <c r="D3820" s="55" t="s">
        <v>7207</v>
      </c>
      <c r="E38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20" s="2"/>
      <c r="H38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20" s="9" t="s">
        <v>20039</v>
      </c>
      <c r="K3820" s="54" t="s">
        <v>38232</v>
      </c>
      <c r="L3820" s="2" t="s">
        <v>10588</v>
      </c>
      <c r="M3820" s="2">
        <v>205001000000</v>
      </c>
      <c r="N3820" s="2" t="s">
        <v>10591</v>
      </c>
      <c r="O3820" s="1">
        <v>94.7</v>
      </c>
      <c r="P3820" s="67">
        <v>1</v>
      </c>
      <c r="Q3820" s="90" t="s">
        <v>25421</v>
      </c>
      <c r="R3820" s="2" t="s">
        <v>372</v>
      </c>
      <c r="S3820" s="2" t="s">
        <v>5880</v>
      </c>
      <c r="T38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20" s="2" t="s">
        <v>5948</v>
      </c>
      <c r="V3820" s="2" t="s">
        <v>439</v>
      </c>
      <c r="W3820" s="2"/>
      <c r="X3820" s="2"/>
      <c r="Y3820" s="2" t="s">
        <v>508</v>
      </c>
      <c r="Z3820" s="2">
        <v>4</v>
      </c>
      <c r="AA3820" s="9"/>
      <c r="AB38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20" s="10">
        <v>2</v>
      </c>
      <c r="AE3820" s="10">
        <v>201</v>
      </c>
      <c r="AF382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20" s="189">
        <f>VLOOKUP(Слияние12[[#This Row],[Уточнённый кадастровый номер родительского объекта - здания]],Здания!A:AX,50,0)</f>
        <v>16065.3253</v>
      </c>
      <c r="AH38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20" s="189">
        <f>ROUND(Слияние12[[#This Row],[РУПКС]]*Слияние12[[#This Row],[Кэт]],4)</f>
        <v>16065.3253</v>
      </c>
      <c r="AJ3820" s="139">
        <f>ROUND(Слияние12[[#This Row],[УПКС]]*Слияние12[[#This Row],[Площадь помещения]],2)</f>
        <v>1521386.31</v>
      </c>
      <c r="AK3820" s="10">
        <v>3</v>
      </c>
      <c r="AL3820" s="63"/>
      <c r="AM3820" s="63">
        <v>649208.27</v>
      </c>
      <c r="AN3820" s="63" t="s">
        <v>37988</v>
      </c>
      <c r="AO3820" s="63" t="s">
        <v>38228</v>
      </c>
      <c r="AP3820" s="63" t="s">
        <v>3564</v>
      </c>
      <c r="AQ3820" s="63" t="s">
        <v>766</v>
      </c>
      <c r="AR3820" s="63" t="s">
        <v>38458</v>
      </c>
      <c r="AS3820" s="63" t="s">
        <v>38460</v>
      </c>
      <c r="AT3820" s="12" t="s">
        <v>38276</v>
      </c>
      <c r="AU3820" s="63" t="str">
        <f>VLOOKUP(Слияние12[[#This Row],[Код установленного назначения помещения]],Коды!$A$10:$C$14,3,0)</f>
        <v>Жилое</v>
      </c>
      <c r="AW3820" s="1" t="s">
        <v>38421</v>
      </c>
    </row>
    <row r="3821" spans="1:49">
      <c r="A3821" s="55" t="s">
        <v>25430</v>
      </c>
      <c r="B3821" s="1" t="s">
        <v>20039</v>
      </c>
      <c r="C3821" s="1" t="s">
        <v>7208</v>
      </c>
      <c r="D3821" s="55" t="s">
        <v>7208</v>
      </c>
      <c r="E38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21" s="2"/>
      <c r="H38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21" s="9" t="s">
        <v>20039</v>
      </c>
      <c r="K3821" s="54" t="s">
        <v>38232</v>
      </c>
      <c r="L3821" s="2" t="s">
        <v>10588</v>
      </c>
      <c r="M3821" s="2">
        <v>205001000000</v>
      </c>
      <c r="N3821" s="2" t="s">
        <v>10591</v>
      </c>
      <c r="O3821" s="1">
        <v>60.3</v>
      </c>
      <c r="P3821" s="67">
        <v>1</v>
      </c>
      <c r="Q3821" s="90" t="s">
        <v>25431</v>
      </c>
      <c r="R3821" s="2" t="s">
        <v>372</v>
      </c>
      <c r="S3821" s="2" t="s">
        <v>5880</v>
      </c>
      <c r="T38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21" s="2" t="s">
        <v>5948</v>
      </c>
      <c r="V3821" s="2" t="s">
        <v>438</v>
      </c>
      <c r="W3821" s="2"/>
      <c r="X3821" s="2"/>
      <c r="Y3821" s="2" t="s">
        <v>508</v>
      </c>
      <c r="Z3821" s="2">
        <v>1</v>
      </c>
      <c r="AA3821" s="9"/>
      <c r="AB38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21" s="10">
        <v>2</v>
      </c>
      <c r="AE3821" s="10">
        <v>201</v>
      </c>
      <c r="AF382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21" s="189">
        <f>VLOOKUP(Слияние12[[#This Row],[Уточнённый кадастровый номер родительского объекта - здания]],Здания!A:AX,50,0)</f>
        <v>16065.3253</v>
      </c>
      <c r="AH38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21" s="189">
        <f>ROUND(Слияние12[[#This Row],[РУПКС]]*Слияние12[[#This Row],[Кэт]],4)</f>
        <v>16065.3253</v>
      </c>
      <c r="AJ3821" s="139">
        <f>ROUND(Слияние12[[#This Row],[УПКС]]*Слияние12[[#This Row],[Площадь помещения]],2)</f>
        <v>968739.12</v>
      </c>
      <c r="AK3821" s="10">
        <v>3</v>
      </c>
      <c r="AL3821" s="63"/>
      <c r="AM3821" s="63">
        <v>413381.83</v>
      </c>
      <c r="AN3821" s="63" t="s">
        <v>37988</v>
      </c>
      <c r="AO3821" s="63" t="s">
        <v>38228</v>
      </c>
      <c r="AP3821" s="63" t="s">
        <v>3564</v>
      </c>
      <c r="AQ3821" s="63" t="s">
        <v>766</v>
      </c>
      <c r="AR3821" s="63" t="s">
        <v>38458</v>
      </c>
      <c r="AS3821" s="63" t="s">
        <v>38460</v>
      </c>
      <c r="AT3821" s="12" t="s">
        <v>38276</v>
      </c>
      <c r="AU3821" s="63" t="str">
        <f>VLOOKUP(Слияние12[[#This Row],[Код установленного назначения помещения]],Коды!$A$10:$C$14,3,0)</f>
        <v>Жилое</v>
      </c>
      <c r="AW3821" s="1" t="s">
        <v>38421</v>
      </c>
    </row>
    <row r="3822" spans="1:49">
      <c r="A3822" s="55" t="s">
        <v>25432</v>
      </c>
      <c r="B3822" s="1" t="s">
        <v>20039</v>
      </c>
      <c r="C3822" s="1" t="s">
        <v>7208</v>
      </c>
      <c r="D3822" s="55" t="s">
        <v>7208</v>
      </c>
      <c r="E38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22" s="2"/>
      <c r="H38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22" s="9" t="s">
        <v>20039</v>
      </c>
      <c r="K3822" s="54" t="s">
        <v>38232</v>
      </c>
      <c r="L3822" s="2" t="s">
        <v>10588</v>
      </c>
      <c r="M3822" s="2">
        <v>205001000000</v>
      </c>
      <c r="N3822" s="2" t="s">
        <v>10591</v>
      </c>
      <c r="O3822" s="1">
        <v>78.099999999999994</v>
      </c>
      <c r="P3822" s="67">
        <v>1</v>
      </c>
      <c r="Q3822" s="90" t="s">
        <v>25433</v>
      </c>
      <c r="R3822" s="2" t="s">
        <v>372</v>
      </c>
      <c r="S3822" s="2" t="s">
        <v>5880</v>
      </c>
      <c r="T38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22" s="2" t="s">
        <v>5948</v>
      </c>
      <c r="V3822" s="2" t="s">
        <v>438</v>
      </c>
      <c r="W3822" s="2"/>
      <c r="X3822" s="2"/>
      <c r="Y3822" s="2" t="s">
        <v>508</v>
      </c>
      <c r="Z3822" s="2">
        <v>2</v>
      </c>
      <c r="AA3822" s="9"/>
      <c r="AB38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22" s="10">
        <v>2</v>
      </c>
      <c r="AE3822" s="10">
        <v>201</v>
      </c>
      <c r="AF38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22" s="189">
        <f>VLOOKUP(Слияние12[[#This Row],[Уточнённый кадастровый номер родительского объекта - здания]],Здания!A:AX,50,0)</f>
        <v>16065.3253</v>
      </c>
      <c r="AH38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22" s="189">
        <f>ROUND(Слияние12[[#This Row],[РУПКС]]*Слияние12[[#This Row],[Кэт]],4)</f>
        <v>16065.3253</v>
      </c>
      <c r="AJ3822" s="139">
        <f>ROUND(Слияние12[[#This Row],[УПКС]]*Слияние12[[#This Row],[Площадь помещения]],2)</f>
        <v>1254701.9099999999</v>
      </c>
      <c r="AK3822" s="10">
        <v>3</v>
      </c>
      <c r="AL3822" s="63"/>
      <c r="AM3822" s="63">
        <v>535408.30000000005</v>
      </c>
      <c r="AN3822" s="63" t="s">
        <v>37988</v>
      </c>
      <c r="AO3822" s="63" t="s">
        <v>38228</v>
      </c>
      <c r="AP3822" s="63" t="s">
        <v>3564</v>
      </c>
      <c r="AQ3822" s="63" t="s">
        <v>766</v>
      </c>
      <c r="AR3822" s="63" t="s">
        <v>38458</v>
      </c>
      <c r="AS3822" s="63" t="s">
        <v>38460</v>
      </c>
      <c r="AT3822" s="12" t="s">
        <v>38276</v>
      </c>
      <c r="AU3822" s="63" t="str">
        <f>VLOOKUP(Слияние12[[#This Row],[Код установленного назначения помещения]],Коды!$A$10:$C$14,3,0)</f>
        <v>Жилое</v>
      </c>
      <c r="AW3822" s="1" t="s">
        <v>38421</v>
      </c>
    </row>
    <row r="3823" spans="1:49">
      <c r="A3823" s="55" t="s">
        <v>25434</v>
      </c>
      <c r="B3823" s="1" t="s">
        <v>20039</v>
      </c>
      <c r="C3823" s="1" t="s">
        <v>7208</v>
      </c>
      <c r="D3823" s="55" t="s">
        <v>7208</v>
      </c>
      <c r="E38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23" s="2"/>
      <c r="H38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23" s="9" t="s">
        <v>20039</v>
      </c>
      <c r="K3823" s="54" t="s">
        <v>38232</v>
      </c>
      <c r="L3823" s="2" t="s">
        <v>10588</v>
      </c>
      <c r="M3823" s="2">
        <v>205001000000</v>
      </c>
      <c r="N3823" s="2" t="s">
        <v>10591</v>
      </c>
      <c r="O3823" s="1">
        <v>78.099999999999994</v>
      </c>
      <c r="P3823" s="67">
        <v>1</v>
      </c>
      <c r="Q3823" s="90" t="s">
        <v>25435</v>
      </c>
      <c r="R3823" s="2" t="s">
        <v>372</v>
      </c>
      <c r="S3823" s="2" t="s">
        <v>5880</v>
      </c>
      <c r="T38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23" s="2" t="s">
        <v>5948</v>
      </c>
      <c r="V3823" s="2" t="s">
        <v>438</v>
      </c>
      <c r="W3823" s="2"/>
      <c r="X3823" s="2"/>
      <c r="Y3823" s="2" t="s">
        <v>508</v>
      </c>
      <c r="Z3823" s="2">
        <v>3</v>
      </c>
      <c r="AA3823" s="9"/>
      <c r="AB38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23" s="10">
        <v>2</v>
      </c>
      <c r="AE3823" s="10">
        <v>201</v>
      </c>
      <c r="AF382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23" s="189">
        <f>VLOOKUP(Слияние12[[#This Row],[Уточнённый кадастровый номер родительского объекта - здания]],Здания!A:AX,50,0)</f>
        <v>16065.3253</v>
      </c>
      <c r="AH38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23" s="189">
        <f>ROUND(Слияние12[[#This Row],[РУПКС]]*Слияние12[[#This Row],[Кэт]],4)</f>
        <v>16065.3253</v>
      </c>
      <c r="AJ3823" s="139">
        <f>ROUND(Слияние12[[#This Row],[УПКС]]*Слияние12[[#This Row],[Площадь помещения]],2)</f>
        <v>1254701.9099999999</v>
      </c>
      <c r="AK3823" s="10">
        <v>3</v>
      </c>
      <c r="AL3823" s="63"/>
      <c r="AM3823" s="63">
        <v>535408.30000000005</v>
      </c>
      <c r="AN3823" s="63" t="s">
        <v>37988</v>
      </c>
      <c r="AO3823" s="63" t="s">
        <v>38228</v>
      </c>
      <c r="AP3823" s="63" t="s">
        <v>3564</v>
      </c>
      <c r="AQ3823" s="63" t="s">
        <v>766</v>
      </c>
      <c r="AR3823" s="63" t="s">
        <v>38458</v>
      </c>
      <c r="AS3823" s="63" t="s">
        <v>38460</v>
      </c>
      <c r="AT3823" s="12" t="s">
        <v>38276</v>
      </c>
      <c r="AU3823" s="63" t="str">
        <f>VLOOKUP(Слияние12[[#This Row],[Код установленного назначения помещения]],Коды!$A$10:$C$14,3,0)</f>
        <v>Жилое</v>
      </c>
      <c r="AW3823" s="1" t="s">
        <v>38421</v>
      </c>
    </row>
    <row r="3824" spans="1:49">
      <c r="A3824" s="55" t="s">
        <v>25436</v>
      </c>
      <c r="B3824" s="1" t="s">
        <v>20039</v>
      </c>
      <c r="C3824" s="1" t="s">
        <v>7208</v>
      </c>
      <c r="D3824" s="55" t="s">
        <v>7208</v>
      </c>
      <c r="E38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24" s="2"/>
      <c r="H38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24" s="9" t="s">
        <v>20039</v>
      </c>
      <c r="K3824" s="54" t="s">
        <v>38232</v>
      </c>
      <c r="L3824" s="2" t="s">
        <v>10588</v>
      </c>
      <c r="M3824" s="2">
        <v>205001000000</v>
      </c>
      <c r="N3824" s="2" t="s">
        <v>10591</v>
      </c>
      <c r="O3824" s="1">
        <v>94.7</v>
      </c>
      <c r="P3824" s="67">
        <v>1</v>
      </c>
      <c r="Q3824" s="90" t="s">
        <v>25437</v>
      </c>
      <c r="R3824" s="2" t="s">
        <v>372</v>
      </c>
      <c r="S3824" s="2" t="s">
        <v>5880</v>
      </c>
      <c r="T38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24" s="2" t="s">
        <v>5948</v>
      </c>
      <c r="V3824" s="2" t="s">
        <v>438</v>
      </c>
      <c r="W3824" s="2"/>
      <c r="X3824" s="2"/>
      <c r="Y3824" s="2" t="s">
        <v>508</v>
      </c>
      <c r="Z3824" s="2">
        <v>4</v>
      </c>
      <c r="AA3824" s="9"/>
      <c r="AB38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24" s="10">
        <v>2</v>
      </c>
      <c r="AE3824" s="10">
        <v>201</v>
      </c>
      <c r="AF382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24" s="189">
        <f>VLOOKUP(Слияние12[[#This Row],[Уточнённый кадастровый номер родительского объекта - здания]],Здания!A:AX,50,0)</f>
        <v>16065.3253</v>
      </c>
      <c r="AH38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24" s="189">
        <f>ROUND(Слияние12[[#This Row],[РУПКС]]*Слияние12[[#This Row],[Кэт]],4)</f>
        <v>16065.3253</v>
      </c>
      <c r="AJ3824" s="139">
        <f>ROUND(Слияние12[[#This Row],[УПКС]]*Слияние12[[#This Row],[Площадь помещения]],2)</f>
        <v>1521386.31</v>
      </c>
      <c r="AK3824" s="10">
        <v>3</v>
      </c>
      <c r="AL3824" s="63"/>
      <c r="AM3824" s="63">
        <v>649208.27</v>
      </c>
      <c r="AN3824" s="63" t="s">
        <v>37988</v>
      </c>
      <c r="AO3824" s="63" t="s">
        <v>38228</v>
      </c>
      <c r="AP3824" s="63" t="s">
        <v>3564</v>
      </c>
      <c r="AQ3824" s="63" t="s">
        <v>766</v>
      </c>
      <c r="AR3824" s="63" t="s">
        <v>38458</v>
      </c>
      <c r="AS3824" s="63" t="s">
        <v>38460</v>
      </c>
      <c r="AT3824" s="12" t="s">
        <v>38276</v>
      </c>
      <c r="AU3824" s="63" t="str">
        <f>VLOOKUP(Слияние12[[#This Row],[Код установленного назначения помещения]],Коды!$A$10:$C$14,3,0)</f>
        <v>Жилое</v>
      </c>
      <c r="AW3824" s="1" t="s">
        <v>38421</v>
      </c>
    </row>
    <row r="3825" spans="1:49">
      <c r="A3825" s="55" t="s">
        <v>25454</v>
      </c>
      <c r="B3825" s="1" t="s">
        <v>20039</v>
      </c>
      <c r="C3825" s="1" t="s">
        <v>5650</v>
      </c>
      <c r="D3825" s="55" t="s">
        <v>5650</v>
      </c>
      <c r="E38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25" s="2"/>
      <c r="H38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25" s="9" t="s">
        <v>20039</v>
      </c>
      <c r="K3825" s="54" t="s">
        <v>38232</v>
      </c>
      <c r="L3825" s="2" t="s">
        <v>10588</v>
      </c>
      <c r="M3825" s="2">
        <v>205001000000</v>
      </c>
      <c r="N3825" s="2" t="s">
        <v>10591</v>
      </c>
      <c r="O3825" s="1">
        <v>60.3</v>
      </c>
      <c r="P3825" s="67">
        <v>1</v>
      </c>
      <c r="Q3825" s="90" t="s">
        <v>25455</v>
      </c>
      <c r="R3825" s="2" t="s">
        <v>372</v>
      </c>
      <c r="S3825" s="2" t="s">
        <v>5880</v>
      </c>
      <c r="T38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25" s="2" t="s">
        <v>5948</v>
      </c>
      <c r="V3825" s="2" t="s">
        <v>195</v>
      </c>
      <c r="W3825" s="2"/>
      <c r="X3825" s="2"/>
      <c r="Y3825" s="2" t="s">
        <v>508</v>
      </c>
      <c r="Z3825" s="2">
        <v>1</v>
      </c>
      <c r="AA3825" s="9"/>
      <c r="AB38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25" s="10">
        <v>2</v>
      </c>
      <c r="AE3825" s="10">
        <v>201</v>
      </c>
      <c r="AF38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25" s="189">
        <f>VLOOKUP(Слияние12[[#This Row],[Уточнённый кадастровый номер родительского объекта - здания]],Здания!A:AX,50,0)</f>
        <v>16065.3253</v>
      </c>
      <c r="AH38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25" s="189">
        <f>ROUND(Слияние12[[#This Row],[РУПКС]]*Слияние12[[#This Row],[Кэт]],4)</f>
        <v>16065.3253</v>
      </c>
      <c r="AJ3825" s="139">
        <f>ROUND(Слияние12[[#This Row],[УПКС]]*Слияние12[[#This Row],[Площадь помещения]],2)</f>
        <v>968739.12</v>
      </c>
      <c r="AK3825" s="10">
        <v>3</v>
      </c>
      <c r="AL3825" s="63"/>
      <c r="AM3825" s="63">
        <v>413381.83</v>
      </c>
      <c r="AN3825" s="63" t="s">
        <v>37988</v>
      </c>
      <c r="AO3825" s="63" t="s">
        <v>38228</v>
      </c>
      <c r="AP3825" s="63" t="s">
        <v>3564</v>
      </c>
      <c r="AQ3825" s="63" t="s">
        <v>766</v>
      </c>
      <c r="AR3825" s="63" t="s">
        <v>38458</v>
      </c>
      <c r="AS3825" s="63" t="s">
        <v>38460</v>
      </c>
      <c r="AT3825" s="12" t="s">
        <v>38276</v>
      </c>
      <c r="AU3825" s="63" t="str">
        <f>VLOOKUP(Слияние12[[#This Row],[Код установленного назначения помещения]],Коды!$A$10:$C$14,3,0)</f>
        <v>Жилое</v>
      </c>
      <c r="AW3825" s="1" t="s">
        <v>38421</v>
      </c>
    </row>
    <row r="3826" spans="1:49">
      <c r="A3826" s="55" t="s">
        <v>25456</v>
      </c>
      <c r="B3826" s="1" t="s">
        <v>20039</v>
      </c>
      <c r="C3826" s="1" t="s">
        <v>5650</v>
      </c>
      <c r="D3826" s="55" t="s">
        <v>5650</v>
      </c>
      <c r="E38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26" s="2"/>
      <c r="H38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26" s="9" t="s">
        <v>20039</v>
      </c>
      <c r="K3826" s="54" t="s">
        <v>38232</v>
      </c>
      <c r="L3826" s="2" t="s">
        <v>10588</v>
      </c>
      <c r="M3826" s="2">
        <v>205001000000</v>
      </c>
      <c r="N3826" s="2" t="s">
        <v>10591</v>
      </c>
      <c r="O3826" s="1">
        <v>78.099999999999994</v>
      </c>
      <c r="P3826" s="67">
        <v>1</v>
      </c>
      <c r="Q3826" s="90" t="s">
        <v>25457</v>
      </c>
      <c r="R3826" s="2" t="s">
        <v>372</v>
      </c>
      <c r="S3826" s="2" t="s">
        <v>5880</v>
      </c>
      <c r="T38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26" s="2" t="s">
        <v>5948</v>
      </c>
      <c r="V3826" s="2" t="s">
        <v>195</v>
      </c>
      <c r="W3826" s="2"/>
      <c r="X3826" s="2"/>
      <c r="Y3826" s="2" t="s">
        <v>508</v>
      </c>
      <c r="Z3826" s="2">
        <v>2</v>
      </c>
      <c r="AA3826" s="9"/>
      <c r="AB38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26" s="10">
        <v>2</v>
      </c>
      <c r="AE3826" s="10">
        <v>201</v>
      </c>
      <c r="AF382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26" s="189">
        <f>VLOOKUP(Слияние12[[#This Row],[Уточнённый кадастровый номер родительского объекта - здания]],Здания!A:AX,50,0)</f>
        <v>16065.3253</v>
      </c>
      <c r="AH38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26" s="189">
        <f>ROUND(Слияние12[[#This Row],[РУПКС]]*Слияние12[[#This Row],[Кэт]],4)</f>
        <v>16065.3253</v>
      </c>
      <c r="AJ3826" s="139">
        <f>ROUND(Слияние12[[#This Row],[УПКС]]*Слияние12[[#This Row],[Площадь помещения]],2)</f>
        <v>1254701.9099999999</v>
      </c>
      <c r="AK3826" s="10">
        <v>3</v>
      </c>
      <c r="AL3826" s="63"/>
      <c r="AM3826" s="63">
        <v>535408.30000000005</v>
      </c>
      <c r="AN3826" s="63" t="s">
        <v>37988</v>
      </c>
      <c r="AO3826" s="63" t="s">
        <v>38228</v>
      </c>
      <c r="AP3826" s="63" t="s">
        <v>3564</v>
      </c>
      <c r="AQ3826" s="63" t="s">
        <v>766</v>
      </c>
      <c r="AR3826" s="63" t="s">
        <v>38458</v>
      </c>
      <c r="AS3826" s="63" t="s">
        <v>38460</v>
      </c>
      <c r="AT3826" s="12" t="s">
        <v>38276</v>
      </c>
      <c r="AU3826" s="63" t="str">
        <f>VLOOKUP(Слияние12[[#This Row],[Код установленного назначения помещения]],Коды!$A$10:$C$14,3,0)</f>
        <v>Жилое</v>
      </c>
      <c r="AW3826" s="1" t="s">
        <v>38421</v>
      </c>
    </row>
    <row r="3827" spans="1:49">
      <c r="A3827" s="55" t="s">
        <v>25458</v>
      </c>
      <c r="B3827" s="1" t="s">
        <v>20039</v>
      </c>
      <c r="C3827" s="1" t="s">
        <v>5650</v>
      </c>
      <c r="D3827" s="55" t="s">
        <v>5650</v>
      </c>
      <c r="E38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27" s="2"/>
      <c r="H38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27" s="9" t="s">
        <v>20039</v>
      </c>
      <c r="K3827" s="54" t="s">
        <v>38232</v>
      </c>
      <c r="L3827" s="2" t="s">
        <v>10588</v>
      </c>
      <c r="M3827" s="2">
        <v>205001000000</v>
      </c>
      <c r="N3827" s="2" t="s">
        <v>10591</v>
      </c>
      <c r="O3827" s="1">
        <v>78.099999999999994</v>
      </c>
      <c r="P3827" s="67">
        <v>1</v>
      </c>
      <c r="Q3827" s="90" t="s">
        <v>25459</v>
      </c>
      <c r="R3827" s="2" t="s">
        <v>372</v>
      </c>
      <c r="S3827" s="2" t="s">
        <v>5880</v>
      </c>
      <c r="T38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27" s="2" t="s">
        <v>5948</v>
      </c>
      <c r="V3827" s="2" t="s">
        <v>195</v>
      </c>
      <c r="W3827" s="2"/>
      <c r="X3827" s="2"/>
      <c r="Y3827" s="2" t="s">
        <v>508</v>
      </c>
      <c r="Z3827" s="2">
        <v>3</v>
      </c>
      <c r="AA3827" s="9"/>
      <c r="AB38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27" s="10">
        <v>2</v>
      </c>
      <c r="AE3827" s="10">
        <v>201</v>
      </c>
      <c r="AF382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27" s="189">
        <f>VLOOKUP(Слияние12[[#This Row],[Уточнённый кадастровый номер родительского объекта - здания]],Здания!A:AX,50,0)</f>
        <v>16065.3253</v>
      </c>
      <c r="AH38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27" s="189">
        <f>ROUND(Слияние12[[#This Row],[РУПКС]]*Слияние12[[#This Row],[Кэт]],4)</f>
        <v>16065.3253</v>
      </c>
      <c r="AJ3827" s="139">
        <f>ROUND(Слияние12[[#This Row],[УПКС]]*Слияние12[[#This Row],[Площадь помещения]],2)</f>
        <v>1254701.9099999999</v>
      </c>
      <c r="AK3827" s="10">
        <v>3</v>
      </c>
      <c r="AL3827" s="63"/>
      <c r="AM3827" s="63">
        <v>535408.30000000005</v>
      </c>
      <c r="AN3827" s="63" t="s">
        <v>37988</v>
      </c>
      <c r="AO3827" s="63" t="s">
        <v>38228</v>
      </c>
      <c r="AP3827" s="63" t="s">
        <v>3564</v>
      </c>
      <c r="AQ3827" s="63" t="s">
        <v>766</v>
      </c>
      <c r="AR3827" s="63" t="s">
        <v>38458</v>
      </c>
      <c r="AS3827" s="63" t="s">
        <v>38460</v>
      </c>
      <c r="AT3827" s="12" t="s">
        <v>38276</v>
      </c>
      <c r="AU3827" s="63" t="str">
        <f>VLOOKUP(Слияние12[[#This Row],[Код установленного назначения помещения]],Коды!$A$10:$C$14,3,0)</f>
        <v>Жилое</v>
      </c>
      <c r="AW3827" s="1" t="s">
        <v>38421</v>
      </c>
    </row>
    <row r="3828" spans="1:49">
      <c r="A3828" s="55" t="s">
        <v>25460</v>
      </c>
      <c r="B3828" s="1" t="s">
        <v>20039</v>
      </c>
      <c r="C3828" s="1" t="s">
        <v>5650</v>
      </c>
      <c r="D3828" s="55" t="s">
        <v>5650</v>
      </c>
      <c r="E38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28" s="2"/>
      <c r="H38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28" s="9" t="s">
        <v>20039</v>
      </c>
      <c r="K3828" s="54" t="s">
        <v>38232</v>
      </c>
      <c r="L3828" s="2" t="s">
        <v>10588</v>
      </c>
      <c r="M3828" s="2">
        <v>205001000000</v>
      </c>
      <c r="N3828" s="2" t="s">
        <v>10591</v>
      </c>
      <c r="O3828" s="1">
        <v>94.7</v>
      </c>
      <c r="P3828" s="67">
        <v>1</v>
      </c>
      <c r="Q3828" s="90" t="s">
        <v>25461</v>
      </c>
      <c r="R3828" s="2" t="s">
        <v>372</v>
      </c>
      <c r="S3828" s="2" t="s">
        <v>5880</v>
      </c>
      <c r="T38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28" s="2" t="s">
        <v>5948</v>
      </c>
      <c r="V3828" s="2" t="s">
        <v>195</v>
      </c>
      <c r="W3828" s="2"/>
      <c r="X3828" s="2"/>
      <c r="Y3828" s="2" t="s">
        <v>508</v>
      </c>
      <c r="Z3828" s="2">
        <v>4</v>
      </c>
      <c r="AA3828" s="9"/>
      <c r="AB38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28" s="10">
        <v>2</v>
      </c>
      <c r="AE3828" s="10">
        <v>201</v>
      </c>
      <c r="AF382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28" s="189">
        <f>VLOOKUP(Слияние12[[#This Row],[Уточнённый кадастровый номер родительского объекта - здания]],Здания!A:AX,50,0)</f>
        <v>16065.3253</v>
      </c>
      <c r="AH38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28" s="189">
        <f>ROUND(Слияние12[[#This Row],[РУПКС]]*Слияние12[[#This Row],[Кэт]],4)</f>
        <v>16065.3253</v>
      </c>
      <c r="AJ3828" s="139">
        <f>ROUND(Слияние12[[#This Row],[УПКС]]*Слияние12[[#This Row],[Площадь помещения]],2)</f>
        <v>1521386.31</v>
      </c>
      <c r="AK3828" s="10">
        <v>3</v>
      </c>
      <c r="AL3828" s="63"/>
      <c r="AM3828" s="63">
        <v>649208.27</v>
      </c>
      <c r="AN3828" s="63" t="s">
        <v>37988</v>
      </c>
      <c r="AO3828" s="63" t="s">
        <v>38228</v>
      </c>
      <c r="AP3828" s="63" t="s">
        <v>3564</v>
      </c>
      <c r="AQ3828" s="63" t="s">
        <v>766</v>
      </c>
      <c r="AR3828" s="63" t="s">
        <v>38458</v>
      </c>
      <c r="AS3828" s="63" t="s">
        <v>38460</v>
      </c>
      <c r="AT3828" s="12" t="s">
        <v>38276</v>
      </c>
      <c r="AU3828" s="63" t="str">
        <f>VLOOKUP(Слияние12[[#This Row],[Код установленного назначения помещения]],Коды!$A$10:$C$14,3,0)</f>
        <v>Жилое</v>
      </c>
      <c r="AW3828" s="1" t="s">
        <v>38421</v>
      </c>
    </row>
    <row r="3829" spans="1:49">
      <c r="A3829" s="55" t="s">
        <v>25552</v>
      </c>
      <c r="B3829" s="1" t="s">
        <v>20039</v>
      </c>
      <c r="C3829" s="1" t="s">
        <v>4882</v>
      </c>
      <c r="D3829" s="55" t="s">
        <v>4882</v>
      </c>
      <c r="E38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29" s="2"/>
      <c r="H38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3829" s="9" t="s">
        <v>20039</v>
      </c>
      <c r="K3829" s="54" t="s">
        <v>38232</v>
      </c>
      <c r="L3829" s="2" t="s">
        <v>10588</v>
      </c>
      <c r="M3829" s="2">
        <v>205001000000</v>
      </c>
      <c r="N3829" s="2" t="s">
        <v>10591</v>
      </c>
      <c r="O3829" s="1">
        <v>37</v>
      </c>
      <c r="P3829" s="67">
        <v>1</v>
      </c>
      <c r="Q3829" s="90" t="s">
        <v>25553</v>
      </c>
      <c r="R3829" s="2" t="s">
        <v>372</v>
      </c>
      <c r="S3829" s="2" t="s">
        <v>5880</v>
      </c>
      <c r="T38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29" s="2" t="s">
        <v>394</v>
      </c>
      <c r="V3829" s="2" t="s">
        <v>196</v>
      </c>
      <c r="W3829" s="2"/>
      <c r="X3829" s="2"/>
      <c r="Y3829" s="2" t="s">
        <v>508</v>
      </c>
      <c r="Z3829" s="2">
        <v>2</v>
      </c>
      <c r="AA3829" s="9"/>
      <c r="AB38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29" s="10">
        <v>2</v>
      </c>
      <c r="AE3829" s="10">
        <v>201</v>
      </c>
      <c r="AF382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29" s="189">
        <f>VLOOKUP(Слияние12[[#This Row],[Уточнённый кадастровый номер родительского объекта - здания]],Здания!A:AX,50,0)</f>
        <v>9149.7183000000005</v>
      </c>
      <c r="AH38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29" s="189">
        <f>ROUND(Слияние12[[#This Row],[РУПКС]]*Слияние12[[#This Row],[Кэт]],4)</f>
        <v>9149.7183000000005</v>
      </c>
      <c r="AJ3829" s="139">
        <f>ROUND(Слияние12[[#This Row],[УПКС]]*Слияние12[[#This Row],[Площадь помещения]],2)</f>
        <v>338539.58</v>
      </c>
      <c r="AK3829" s="10">
        <v>3</v>
      </c>
      <c r="AL3829" s="63"/>
      <c r="AM3829" s="63">
        <v>178786.59</v>
      </c>
      <c r="AN3829" s="63" t="s">
        <v>37959</v>
      </c>
      <c r="AO3829" s="63" t="s">
        <v>38228</v>
      </c>
      <c r="AP3829" s="63" t="s">
        <v>3564</v>
      </c>
      <c r="AQ3829" s="63" t="s">
        <v>766</v>
      </c>
      <c r="AR3829" s="63" t="s">
        <v>38458</v>
      </c>
      <c r="AS3829" s="63" t="s">
        <v>38460</v>
      </c>
      <c r="AT3829" s="12" t="s">
        <v>38276</v>
      </c>
      <c r="AU3829" s="63" t="str">
        <f>VLOOKUP(Слияние12[[#This Row],[Код установленного назначения помещения]],Коды!$A$10:$C$14,3,0)</f>
        <v>Жилое</v>
      </c>
      <c r="AW3829" s="1" t="s">
        <v>38421</v>
      </c>
    </row>
    <row r="3830" spans="1:49">
      <c r="A3830" s="55" t="s">
        <v>25842</v>
      </c>
      <c r="B3830" s="1" t="s">
        <v>20039</v>
      </c>
      <c r="C3830" s="1" t="s">
        <v>7293</v>
      </c>
      <c r="D3830" s="55" t="s">
        <v>7293</v>
      </c>
      <c r="E38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30" s="2"/>
      <c r="H38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3830" s="9" t="s">
        <v>20039</v>
      </c>
      <c r="K3830" s="54" t="s">
        <v>38232</v>
      </c>
      <c r="L3830" s="2" t="s">
        <v>10588</v>
      </c>
      <c r="M3830" s="2">
        <v>205001000000</v>
      </c>
      <c r="N3830" s="2" t="s">
        <v>10591</v>
      </c>
      <c r="O3830" s="1">
        <v>40</v>
      </c>
      <c r="P3830" s="67">
        <v>1</v>
      </c>
      <c r="Q3830" s="90" t="s">
        <v>25843</v>
      </c>
      <c r="R3830" s="2" t="s">
        <v>372</v>
      </c>
      <c r="S3830" s="2" t="s">
        <v>5880</v>
      </c>
      <c r="T38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30" s="2" t="s">
        <v>5944</v>
      </c>
      <c r="V3830" s="2" t="s">
        <v>464</v>
      </c>
      <c r="W3830" s="2"/>
      <c r="X3830" s="2"/>
      <c r="Y3830" s="2" t="s">
        <v>508</v>
      </c>
      <c r="Z3830" s="2" t="s">
        <v>438</v>
      </c>
      <c r="AA3830" s="9"/>
      <c r="AB38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30" s="10">
        <v>2</v>
      </c>
      <c r="AE3830" s="10">
        <v>201</v>
      </c>
      <c r="AF383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30" s="189">
        <f>VLOOKUP(Слияние12[[#This Row],[Уточнённый кадастровый номер родительского объекта - здания]],Здания!A:AX,50,0)</f>
        <v>6862.2887000000001</v>
      </c>
      <c r="AH38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30" s="189">
        <f>ROUND(Слияние12[[#This Row],[РУПКС]]*Слияние12[[#This Row],[Кэт]],4)</f>
        <v>6862.2887000000001</v>
      </c>
      <c r="AJ3830" s="139">
        <f>ROUND(Слияние12[[#This Row],[УПКС]]*Слияние12[[#This Row],[Площадь помещения]],2)</f>
        <v>274491.55</v>
      </c>
      <c r="AK3830" s="10">
        <v>3</v>
      </c>
      <c r="AL3830" s="63"/>
      <c r="AM3830" s="63">
        <v>165671.20000000001</v>
      </c>
      <c r="AN3830" s="63" t="s">
        <v>37967</v>
      </c>
      <c r="AO3830" s="63" t="s">
        <v>38228</v>
      </c>
      <c r="AP3830" s="63" t="s">
        <v>3564</v>
      </c>
      <c r="AQ3830" s="63" t="s">
        <v>766</v>
      </c>
      <c r="AR3830" s="63" t="s">
        <v>38458</v>
      </c>
      <c r="AS3830" s="63" t="s">
        <v>38460</v>
      </c>
      <c r="AT3830" s="12" t="s">
        <v>38276</v>
      </c>
      <c r="AU3830" s="63" t="str">
        <f>VLOOKUP(Слияние12[[#This Row],[Код установленного назначения помещения]],Коды!$A$10:$C$14,3,0)</f>
        <v>Жилое</v>
      </c>
      <c r="AW3830" s="1" t="s">
        <v>38421</v>
      </c>
    </row>
    <row r="3831" spans="1:49">
      <c r="A3831" s="55" t="s">
        <v>25860</v>
      </c>
      <c r="B3831" s="1" t="s">
        <v>20039</v>
      </c>
      <c r="C3831" s="1" t="s">
        <v>5027</v>
      </c>
      <c r="D3831" s="55" t="s">
        <v>5027</v>
      </c>
      <c r="E38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38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31" s="2"/>
      <c r="H38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3831" s="9" t="s">
        <v>25861</v>
      </c>
      <c r="K3831" s="54" t="s">
        <v>38232</v>
      </c>
      <c r="L3831" s="2" t="s">
        <v>10588</v>
      </c>
      <c r="M3831" s="2">
        <v>205001000000</v>
      </c>
      <c r="N3831" s="2" t="s">
        <v>10591</v>
      </c>
      <c r="O3831" s="1">
        <v>38</v>
      </c>
      <c r="P3831" s="67"/>
      <c r="Q3831" s="90" t="s">
        <v>25862</v>
      </c>
      <c r="R3831" s="2" t="s">
        <v>372</v>
      </c>
      <c r="S3831" s="2" t="s">
        <v>5880</v>
      </c>
      <c r="T38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31" s="2" t="s">
        <v>5934</v>
      </c>
      <c r="V3831" s="2" t="s">
        <v>217</v>
      </c>
      <c r="W3831" s="2"/>
      <c r="X3831" s="2"/>
      <c r="Y3831" s="2" t="s">
        <v>20040</v>
      </c>
      <c r="Z3831" s="2" t="s">
        <v>20040</v>
      </c>
      <c r="AA3831" s="9"/>
      <c r="AB38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3831" s="10">
        <v>2</v>
      </c>
      <c r="AE3831" s="10">
        <v>202</v>
      </c>
      <c r="AF383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3831" s="189">
        <f>VLOOKUP(Слияние12[[#This Row],[Уточнённый кадастровый номер родительского объекта - здания]],Здания!A:AX,50,0)</f>
        <v>7709.5531000000001</v>
      </c>
      <c r="AH38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31" s="189">
        <f>ROUND(Слияние12[[#This Row],[РУПКС]]*Слияние12[[#This Row],[Кэт]],4)</f>
        <v>7709.5531000000001</v>
      </c>
      <c r="AJ3831" s="139">
        <f>ROUND(Слияние12[[#This Row],[УПКС]]*Слияние12[[#This Row],[Площадь помещения]],2)</f>
        <v>292963.02</v>
      </c>
      <c r="AK3831" s="10">
        <v>3</v>
      </c>
      <c r="AL3831" s="63"/>
      <c r="AM3831" s="63">
        <v>260505.96</v>
      </c>
      <c r="AN3831" s="63" t="s">
        <v>38071</v>
      </c>
      <c r="AO3831" s="63" t="s">
        <v>38228</v>
      </c>
      <c r="AP3831" s="63" t="s">
        <v>3564</v>
      </c>
      <c r="AQ3831" s="63" t="s">
        <v>766</v>
      </c>
      <c r="AR3831" s="63" t="s">
        <v>38458</v>
      </c>
      <c r="AS3831" s="63" t="s">
        <v>38460</v>
      </c>
      <c r="AT3831" s="12" t="s">
        <v>38276</v>
      </c>
      <c r="AU3831" s="63" t="str">
        <f>VLOOKUP(Слияние12[[#This Row],[Код установленного назначения помещения]],Коды!$A$10:$C$14,3,0)</f>
        <v>Жилое</v>
      </c>
      <c r="AW3831" s="1" t="s">
        <v>38421</v>
      </c>
    </row>
    <row r="3832" spans="1:49">
      <c r="A3832" s="55" t="s">
        <v>25899</v>
      </c>
      <c r="B3832" s="1" t="s">
        <v>20039</v>
      </c>
      <c r="D3832" s="54" t="s">
        <v>5881</v>
      </c>
      <c r="E3832" s="54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8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32" s="2"/>
      <c r="H38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3832" s="9" t="s">
        <v>21305</v>
      </c>
      <c r="K3832" s="54" t="s">
        <v>38232</v>
      </c>
      <c r="L3832" s="2" t="s">
        <v>10588</v>
      </c>
      <c r="M3832" s="2"/>
      <c r="N3832" s="2" t="s">
        <v>20040</v>
      </c>
      <c r="O3832" s="1">
        <v>45.1</v>
      </c>
      <c r="P3832" s="67">
        <v>1</v>
      </c>
      <c r="Q3832" s="90" t="s">
        <v>25900</v>
      </c>
      <c r="R3832" s="2" t="s">
        <v>372</v>
      </c>
      <c r="S3832" s="2" t="s">
        <v>5880</v>
      </c>
      <c r="T38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32" s="2"/>
      <c r="V3832" s="2"/>
      <c r="W3832" s="2"/>
      <c r="X3832" s="2"/>
      <c r="Y3832" s="2" t="s">
        <v>20040</v>
      </c>
      <c r="Z3832" s="2" t="s">
        <v>20040</v>
      </c>
      <c r="AA3832" s="9"/>
      <c r="AB38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8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832" s="10">
        <v>9</v>
      </c>
      <c r="AE3832" s="10">
        <v>910</v>
      </c>
      <c r="AF383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832" s="189">
        <f>VLOOKUP(Слияние12[[#This Row],[Уточнённый кадастровый номер родительского объекта - здания]],Здания!A:AX,50,0)</f>
        <v>1</v>
      </c>
      <c r="AH38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32" s="189">
        <f>ROUND(Слияние12[[#This Row],[РУПКС]]*Слияние12[[#This Row],[Кэт]],4)</f>
        <v>1</v>
      </c>
      <c r="AJ3832" s="139">
        <f>ROUND(Слияние12[[#This Row],[УПКС]]*Слияние12[[#This Row],[Площадь помещения]],2)</f>
        <v>45.1</v>
      </c>
      <c r="AK3832" s="10">
        <v>3</v>
      </c>
      <c r="AL3832" s="63"/>
      <c r="AM3832" s="63">
        <v>309179.44</v>
      </c>
      <c r="AN3832" s="63" t="s">
        <v>38137</v>
      </c>
      <c r="AO3832" s="63" t="s">
        <v>38228</v>
      </c>
      <c r="AP3832" s="63" t="s">
        <v>3564</v>
      </c>
      <c r="AQ3832" s="63" t="s">
        <v>766</v>
      </c>
      <c r="AR3832" s="63" t="s">
        <v>38458</v>
      </c>
      <c r="AS3832" s="63" t="s">
        <v>38460</v>
      </c>
      <c r="AT3832" s="12" t="s">
        <v>38278</v>
      </c>
      <c r="AU3832" s="63" t="str">
        <f>VLOOKUP(Слияние12[[#This Row],[Код установленного назначения помещения]],Коды!$A$10:$C$14,3,0)</f>
        <v>Иное</v>
      </c>
    </row>
    <row r="3833" spans="1:49">
      <c r="A3833" s="55" t="s">
        <v>25697</v>
      </c>
      <c r="B3833" s="1" t="s">
        <v>20039</v>
      </c>
      <c r="C3833" s="1" t="s">
        <v>7243</v>
      </c>
      <c r="D3833" s="55" t="s">
        <v>7243</v>
      </c>
      <c r="E38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33" s="2"/>
      <c r="H38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833" s="9" t="s">
        <v>10591</v>
      </c>
      <c r="K3833" s="54" t="s">
        <v>38232</v>
      </c>
      <c r="L3833" s="2" t="s">
        <v>10588</v>
      </c>
      <c r="M3833" s="2">
        <v>205001000000</v>
      </c>
      <c r="N3833" s="2" t="s">
        <v>10591</v>
      </c>
      <c r="O3833" s="1">
        <v>48.3</v>
      </c>
      <c r="P3833" s="67">
        <v>1</v>
      </c>
      <c r="Q3833" s="90" t="s">
        <v>25698</v>
      </c>
      <c r="R3833" s="2" t="s">
        <v>372</v>
      </c>
      <c r="S3833" s="2" t="s">
        <v>5880</v>
      </c>
      <c r="T38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33" s="2" t="s">
        <v>4479</v>
      </c>
      <c r="V3833" s="2" t="s">
        <v>198</v>
      </c>
      <c r="W3833" s="2"/>
      <c r="X3833" s="2"/>
      <c r="Y3833" s="2" t="s">
        <v>508</v>
      </c>
      <c r="Z3833" s="2">
        <v>2</v>
      </c>
      <c r="AA3833" s="9"/>
      <c r="AB38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33" s="10">
        <v>2</v>
      </c>
      <c r="AE3833" s="10">
        <v>201</v>
      </c>
      <c r="AF38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33" s="189">
        <f>VLOOKUP(Слияние12[[#This Row],[Уточнённый кадастровый номер родительского объекта - здания]],Здания!A:AX,50,0)</f>
        <v>10279.4041</v>
      </c>
      <c r="AH38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33" s="189">
        <f>ROUND(Слияние12[[#This Row],[РУПКС]]*Слияние12[[#This Row],[Кэт]],4)</f>
        <v>10279.4041</v>
      </c>
      <c r="AJ3833" s="139">
        <f>ROUND(Слияние12[[#This Row],[УПКС]]*Слияние12[[#This Row],[Площадь помещения]],2)</f>
        <v>496495.22</v>
      </c>
      <c r="AK3833" s="10">
        <v>3</v>
      </c>
      <c r="AL3833" s="63"/>
      <c r="AM3833" s="63">
        <v>331116.78999999998</v>
      </c>
      <c r="AN3833" s="63" t="s">
        <v>38054</v>
      </c>
      <c r="AO3833" s="63" t="s">
        <v>38228</v>
      </c>
      <c r="AP3833" s="63" t="s">
        <v>3564</v>
      </c>
      <c r="AQ3833" s="63" t="s">
        <v>766</v>
      </c>
      <c r="AR3833" s="63" t="s">
        <v>38458</v>
      </c>
      <c r="AS3833" s="63" t="s">
        <v>38460</v>
      </c>
      <c r="AT3833" s="12" t="s">
        <v>38276</v>
      </c>
      <c r="AU3833" s="63" t="str">
        <f>VLOOKUP(Слияние12[[#This Row],[Код установленного назначения помещения]],Коды!$A$10:$C$14,3,0)</f>
        <v>Жилое</v>
      </c>
      <c r="AW3833" s="1" t="s">
        <v>38421</v>
      </c>
    </row>
    <row r="3834" spans="1:49">
      <c r="A3834" s="55" t="s">
        <v>25695</v>
      </c>
      <c r="B3834" s="1" t="s">
        <v>20039</v>
      </c>
      <c r="C3834" s="1" t="s">
        <v>7243</v>
      </c>
      <c r="D3834" s="55" t="s">
        <v>7243</v>
      </c>
      <c r="E38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34" s="2"/>
      <c r="H38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3834" s="9" t="s">
        <v>10591</v>
      </c>
      <c r="K3834" s="54" t="s">
        <v>38232</v>
      </c>
      <c r="L3834" s="2" t="s">
        <v>10588</v>
      </c>
      <c r="M3834" s="2">
        <v>205001000000</v>
      </c>
      <c r="N3834" s="2" t="s">
        <v>10591</v>
      </c>
      <c r="O3834" s="1">
        <v>49</v>
      </c>
      <c r="P3834" s="67">
        <v>1</v>
      </c>
      <c r="Q3834" s="90" t="s">
        <v>25696</v>
      </c>
      <c r="R3834" s="2" t="s">
        <v>372</v>
      </c>
      <c r="S3834" s="2" t="s">
        <v>5880</v>
      </c>
      <c r="T38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34" s="2" t="s">
        <v>4479</v>
      </c>
      <c r="V3834" s="2" t="s">
        <v>198</v>
      </c>
      <c r="W3834" s="2"/>
      <c r="X3834" s="2"/>
      <c r="Y3834" s="2" t="s">
        <v>508</v>
      </c>
      <c r="Z3834" s="2">
        <v>1</v>
      </c>
      <c r="AA3834" s="9"/>
      <c r="AB38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34" s="10">
        <v>2</v>
      </c>
      <c r="AE3834" s="10">
        <v>201</v>
      </c>
      <c r="AF38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34" s="189">
        <f>VLOOKUP(Слияние12[[#This Row],[Уточнённый кадастровый номер родительского объекта - здания]],Здания!A:AX,50,0)</f>
        <v>10279.4041</v>
      </c>
      <c r="AH38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34" s="189">
        <f>ROUND(Слияние12[[#This Row],[РУПКС]]*Слияние12[[#This Row],[Кэт]],4)</f>
        <v>10279.4041</v>
      </c>
      <c r="AJ3834" s="139">
        <f>ROUND(Слияние12[[#This Row],[УПКС]]*Слияние12[[#This Row],[Площадь помещения]],2)</f>
        <v>503690.8</v>
      </c>
      <c r="AK3834" s="10">
        <v>3</v>
      </c>
      <c r="AL3834" s="63"/>
      <c r="AM3834" s="63">
        <v>335915.58</v>
      </c>
      <c r="AN3834" s="63" t="s">
        <v>38054</v>
      </c>
      <c r="AO3834" s="63" t="s">
        <v>38228</v>
      </c>
      <c r="AP3834" s="63" t="s">
        <v>3564</v>
      </c>
      <c r="AQ3834" s="63" t="s">
        <v>766</v>
      </c>
      <c r="AR3834" s="63" t="s">
        <v>38458</v>
      </c>
      <c r="AS3834" s="63" t="s">
        <v>38460</v>
      </c>
      <c r="AT3834" s="12" t="s">
        <v>38276</v>
      </c>
      <c r="AU3834" s="63" t="str">
        <f>VLOOKUP(Слияние12[[#This Row],[Код установленного назначения помещения]],Коды!$A$10:$C$14,3,0)</f>
        <v>Жилое</v>
      </c>
      <c r="AW3834" s="1" t="s">
        <v>38421</v>
      </c>
    </row>
    <row r="3835" spans="1:49">
      <c r="A3835" s="55" t="s">
        <v>25724</v>
      </c>
      <c r="B3835" s="1" t="s">
        <v>20039</v>
      </c>
      <c r="C3835" s="1" t="s">
        <v>5620</v>
      </c>
      <c r="D3835" s="55" t="s">
        <v>5620</v>
      </c>
      <c r="E38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35" s="2"/>
      <c r="H38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35" s="9" t="s">
        <v>20039</v>
      </c>
      <c r="K3835" s="54" t="s">
        <v>38232</v>
      </c>
      <c r="L3835" s="2" t="s">
        <v>10588</v>
      </c>
      <c r="M3835" s="2">
        <v>205001000000</v>
      </c>
      <c r="N3835" s="2" t="s">
        <v>10591</v>
      </c>
      <c r="O3835" s="1">
        <v>210.5</v>
      </c>
      <c r="P3835" s="67" t="s">
        <v>194</v>
      </c>
      <c r="Q3835" s="90" t="s">
        <v>25725</v>
      </c>
      <c r="R3835" s="2" t="s">
        <v>372</v>
      </c>
      <c r="S3835" s="2" t="s">
        <v>5880</v>
      </c>
      <c r="T38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35" s="2" t="s">
        <v>413</v>
      </c>
      <c r="V3835" s="2" t="s">
        <v>229</v>
      </c>
      <c r="W3835" s="2"/>
      <c r="X3835" s="2"/>
      <c r="Y3835" s="2" t="s">
        <v>508</v>
      </c>
      <c r="Z3835" s="2">
        <v>1</v>
      </c>
      <c r="AA3835" s="9"/>
      <c r="AB38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35" s="10">
        <v>2</v>
      </c>
      <c r="AE3835" s="10">
        <v>201</v>
      </c>
      <c r="AF383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35" s="189">
        <f>VLOOKUP(Слияние12[[#This Row],[Уточнённый кадастровый номер родительского объекта - здания]],Здания!A:AX,50,0)</f>
        <v>18488.689299999998</v>
      </c>
      <c r="AH38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35" s="189">
        <f>ROUND(Слияние12[[#This Row],[РУПКС]]*Слияние12[[#This Row],[Кэт]],4)</f>
        <v>18488.689299999998</v>
      </c>
      <c r="AJ3835" s="139">
        <f>ROUND(Слияние12[[#This Row],[УПКС]]*Слияние12[[#This Row],[Площадь помещения]],2)</f>
        <v>3891869.1</v>
      </c>
      <c r="AK3835" s="10">
        <v>3</v>
      </c>
      <c r="AL3835" s="63"/>
      <c r="AM3835" s="63">
        <v>1443065.91</v>
      </c>
      <c r="AN3835" s="63" t="s">
        <v>38064</v>
      </c>
      <c r="AO3835" s="63" t="s">
        <v>38228</v>
      </c>
      <c r="AP3835" s="63" t="s">
        <v>3564</v>
      </c>
      <c r="AQ3835" s="63" t="s">
        <v>766</v>
      </c>
      <c r="AR3835" s="63" t="s">
        <v>38458</v>
      </c>
      <c r="AS3835" s="63" t="s">
        <v>38460</v>
      </c>
      <c r="AT3835" s="12" t="s">
        <v>38276</v>
      </c>
      <c r="AU3835" s="63" t="str">
        <f>VLOOKUP(Слияние12[[#This Row],[Код установленного назначения помещения]],Коды!$A$10:$C$14,3,0)</f>
        <v>Жилое</v>
      </c>
      <c r="AW3835" s="1" t="s">
        <v>38421</v>
      </c>
    </row>
    <row r="3836" spans="1:49">
      <c r="A3836" s="55" t="s">
        <v>25726</v>
      </c>
      <c r="B3836" s="1" t="s">
        <v>20039</v>
      </c>
      <c r="C3836" s="1" t="s">
        <v>5620</v>
      </c>
      <c r="D3836" s="55" t="s">
        <v>5620</v>
      </c>
      <c r="E38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36" s="2"/>
      <c r="H38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36" s="9" t="s">
        <v>20039</v>
      </c>
      <c r="K3836" s="54" t="s">
        <v>38232</v>
      </c>
      <c r="L3836" s="2" t="s">
        <v>10588</v>
      </c>
      <c r="M3836" s="2">
        <v>205001000000</v>
      </c>
      <c r="N3836" s="2" t="s">
        <v>10591</v>
      </c>
      <c r="O3836" s="1">
        <v>88.9</v>
      </c>
      <c r="P3836" s="67">
        <v>1</v>
      </c>
      <c r="Q3836" s="90" t="s">
        <v>25727</v>
      </c>
      <c r="R3836" s="2" t="s">
        <v>372</v>
      </c>
      <c r="S3836" s="2" t="s">
        <v>5880</v>
      </c>
      <c r="T38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36" s="2" t="s">
        <v>413</v>
      </c>
      <c r="V3836" s="2" t="s">
        <v>229</v>
      </c>
      <c r="W3836" s="2"/>
      <c r="X3836" s="2"/>
      <c r="Y3836" s="2" t="s">
        <v>508</v>
      </c>
      <c r="Z3836" s="2">
        <v>2</v>
      </c>
      <c r="AA3836" s="9"/>
      <c r="AB38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36" s="10">
        <v>2</v>
      </c>
      <c r="AE3836" s="10">
        <v>201</v>
      </c>
      <c r="AF383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36" s="189">
        <f>VLOOKUP(Слияние12[[#This Row],[Уточнённый кадастровый номер родительского объекта - здания]],Здания!A:AX,50,0)</f>
        <v>18488.689299999998</v>
      </c>
      <c r="AH38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36" s="189">
        <f>ROUND(Слияние12[[#This Row],[РУПКС]]*Слияние12[[#This Row],[Кэт]],4)</f>
        <v>18488.689299999998</v>
      </c>
      <c r="AJ3836" s="139">
        <f>ROUND(Слияние12[[#This Row],[УПКС]]*Слияние12[[#This Row],[Площадь помещения]],2)</f>
        <v>1643644.48</v>
      </c>
      <c r="AK3836" s="10">
        <v>3</v>
      </c>
      <c r="AL3836" s="63"/>
      <c r="AM3836" s="63">
        <v>609446.84</v>
      </c>
      <c r="AN3836" s="63" t="s">
        <v>38064</v>
      </c>
      <c r="AO3836" s="63" t="s">
        <v>38228</v>
      </c>
      <c r="AP3836" s="63" t="s">
        <v>3564</v>
      </c>
      <c r="AQ3836" s="63" t="s">
        <v>766</v>
      </c>
      <c r="AR3836" s="63" t="s">
        <v>38458</v>
      </c>
      <c r="AS3836" s="63" t="s">
        <v>38460</v>
      </c>
      <c r="AT3836" s="12" t="s">
        <v>38276</v>
      </c>
      <c r="AU3836" s="63" t="str">
        <f>VLOOKUP(Слияние12[[#This Row],[Код установленного назначения помещения]],Коды!$A$10:$C$14,3,0)</f>
        <v>Жилое</v>
      </c>
      <c r="AW3836" s="1" t="s">
        <v>38421</v>
      </c>
    </row>
    <row r="3837" spans="1:49">
      <c r="A3837" s="55" t="s">
        <v>25728</v>
      </c>
      <c r="B3837" s="1" t="s">
        <v>20039</v>
      </c>
      <c r="C3837" s="1" t="s">
        <v>5620</v>
      </c>
      <c r="D3837" s="55" t="s">
        <v>5620</v>
      </c>
      <c r="E38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37" s="2"/>
      <c r="H38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37" s="9" t="s">
        <v>20039</v>
      </c>
      <c r="K3837" s="54" t="s">
        <v>38232</v>
      </c>
      <c r="L3837" s="2" t="s">
        <v>10588</v>
      </c>
      <c r="M3837" s="2">
        <v>205001000000</v>
      </c>
      <c r="N3837" s="2" t="s">
        <v>10591</v>
      </c>
      <c r="O3837" s="1">
        <v>93.3</v>
      </c>
      <c r="P3837" s="67">
        <v>2</v>
      </c>
      <c r="Q3837" s="90" t="s">
        <v>25729</v>
      </c>
      <c r="R3837" s="2" t="s">
        <v>372</v>
      </c>
      <c r="S3837" s="2" t="s">
        <v>5880</v>
      </c>
      <c r="T38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37" s="2" t="s">
        <v>413</v>
      </c>
      <c r="V3837" s="2" t="s">
        <v>229</v>
      </c>
      <c r="W3837" s="2"/>
      <c r="X3837" s="2"/>
      <c r="Y3837" s="2" t="s">
        <v>508</v>
      </c>
      <c r="Z3837" s="2">
        <v>3</v>
      </c>
      <c r="AA3837" s="9"/>
      <c r="AB38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37" s="10">
        <v>2</v>
      </c>
      <c r="AE3837" s="10">
        <v>201</v>
      </c>
      <c r="AF383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37" s="189">
        <f>VLOOKUP(Слияние12[[#This Row],[Уточнённый кадастровый номер родительского объекта - здания]],Здания!A:AX,50,0)</f>
        <v>18488.689299999998</v>
      </c>
      <c r="AH38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37" s="189">
        <f>ROUND(Слияние12[[#This Row],[РУПКС]]*Слияние12[[#This Row],[Кэт]],4)</f>
        <v>18488.689299999998</v>
      </c>
      <c r="AJ3837" s="139">
        <f>ROUND(Слияние12[[#This Row],[УПКС]]*Слияние12[[#This Row],[Площадь помещения]],2)</f>
        <v>1724994.71</v>
      </c>
      <c r="AK3837" s="10">
        <v>3</v>
      </c>
      <c r="AL3837" s="63"/>
      <c r="AM3837" s="63">
        <v>639610.68999999994</v>
      </c>
      <c r="AN3837" s="63" t="s">
        <v>38064</v>
      </c>
      <c r="AO3837" s="63" t="s">
        <v>38228</v>
      </c>
      <c r="AP3837" s="63" t="s">
        <v>3564</v>
      </c>
      <c r="AQ3837" s="63" t="s">
        <v>766</v>
      </c>
      <c r="AR3837" s="63" t="s">
        <v>38458</v>
      </c>
      <c r="AS3837" s="63" t="s">
        <v>38460</v>
      </c>
      <c r="AT3837" s="12" t="s">
        <v>38276</v>
      </c>
      <c r="AU3837" s="63" t="str">
        <f>VLOOKUP(Слияние12[[#This Row],[Код установленного назначения помещения]],Коды!$A$10:$C$14,3,0)</f>
        <v>Жилое</v>
      </c>
      <c r="AW3837" s="1" t="s">
        <v>38421</v>
      </c>
    </row>
    <row r="3838" spans="1:49">
      <c r="A3838" s="55" t="s">
        <v>25542</v>
      </c>
      <c r="B3838" s="1" t="s">
        <v>20039</v>
      </c>
      <c r="C3838" s="1" t="s">
        <v>5663</v>
      </c>
      <c r="D3838" s="55" t="s">
        <v>5663</v>
      </c>
      <c r="E38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38" s="2"/>
      <c r="H38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38" s="9" t="s">
        <v>20039</v>
      </c>
      <c r="K3838" s="54" t="s">
        <v>38232</v>
      </c>
      <c r="L3838" s="2" t="s">
        <v>10588</v>
      </c>
      <c r="M3838" s="2">
        <v>205001000000</v>
      </c>
      <c r="N3838" s="2" t="s">
        <v>10591</v>
      </c>
      <c r="O3838" s="1">
        <v>46.1</v>
      </c>
      <c r="P3838" s="67">
        <v>1</v>
      </c>
      <c r="Q3838" s="90" t="s">
        <v>25543</v>
      </c>
      <c r="R3838" s="2" t="s">
        <v>372</v>
      </c>
      <c r="S3838" s="2" t="s">
        <v>5880</v>
      </c>
      <c r="T38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38" s="2" t="s">
        <v>394</v>
      </c>
      <c r="V3838" s="2" t="s">
        <v>255</v>
      </c>
      <c r="W3838" s="2"/>
      <c r="X3838" s="2"/>
      <c r="Y3838" s="2" t="s">
        <v>508</v>
      </c>
      <c r="Z3838" s="2">
        <v>1</v>
      </c>
      <c r="AA3838" s="9"/>
      <c r="AB38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38" s="10">
        <v>2</v>
      </c>
      <c r="AE3838" s="10">
        <v>201</v>
      </c>
      <c r="AF383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38" s="189">
        <f>VLOOKUP(Слияние12[[#This Row],[Уточнённый кадастровый номер родительского объекта - здания]],Здания!A:AX,50,0)</f>
        <v>20746.7238</v>
      </c>
      <c r="AH38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38" s="189">
        <f>ROUND(Слияние12[[#This Row],[РУПКС]]*Слияние12[[#This Row],[Кэт]],4)</f>
        <v>20746.7238</v>
      </c>
      <c r="AJ3838" s="139">
        <f>ROUND(Слияние12[[#This Row],[УПКС]]*Слияние12[[#This Row],[Площадь помещения]],2)</f>
        <v>956423.97</v>
      </c>
      <c r="AK3838" s="10">
        <v>3</v>
      </c>
      <c r="AL3838" s="63"/>
      <c r="AM3838" s="63">
        <v>316034.86</v>
      </c>
      <c r="AN3838" s="63" t="s">
        <v>37959</v>
      </c>
      <c r="AO3838" s="63" t="s">
        <v>38228</v>
      </c>
      <c r="AP3838" s="63" t="s">
        <v>3564</v>
      </c>
      <c r="AQ3838" s="63" t="s">
        <v>766</v>
      </c>
      <c r="AR3838" s="63" t="s">
        <v>38458</v>
      </c>
      <c r="AS3838" s="63" t="s">
        <v>38460</v>
      </c>
      <c r="AT3838" s="12" t="s">
        <v>38276</v>
      </c>
      <c r="AU3838" s="63" t="str">
        <f>VLOOKUP(Слияние12[[#This Row],[Код установленного назначения помещения]],Коды!$A$10:$C$14,3,0)</f>
        <v>Жилое</v>
      </c>
      <c r="AW3838" s="1" t="s">
        <v>38421</v>
      </c>
    </row>
    <row r="3839" spans="1:49">
      <c r="A3839" s="55" t="s">
        <v>25544</v>
      </c>
      <c r="B3839" s="1" t="s">
        <v>20039</v>
      </c>
      <c r="C3839" s="1" t="s">
        <v>5663</v>
      </c>
      <c r="D3839" s="55" t="s">
        <v>5663</v>
      </c>
      <c r="E38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39" s="2"/>
      <c r="H38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39" s="9" t="s">
        <v>20039</v>
      </c>
      <c r="K3839" s="54" t="s">
        <v>38232</v>
      </c>
      <c r="L3839" s="2" t="s">
        <v>10588</v>
      </c>
      <c r="M3839" s="2">
        <v>205001000000</v>
      </c>
      <c r="N3839" s="2" t="s">
        <v>10591</v>
      </c>
      <c r="O3839" s="1">
        <v>46.1</v>
      </c>
      <c r="P3839" s="67">
        <v>1</v>
      </c>
      <c r="Q3839" s="90" t="s">
        <v>25545</v>
      </c>
      <c r="R3839" s="2" t="s">
        <v>372</v>
      </c>
      <c r="S3839" s="2" t="s">
        <v>5880</v>
      </c>
      <c r="T38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39" s="2" t="s">
        <v>394</v>
      </c>
      <c r="V3839" s="2" t="s">
        <v>255</v>
      </c>
      <c r="W3839" s="2"/>
      <c r="X3839" s="2"/>
      <c r="Y3839" s="2" t="s">
        <v>508</v>
      </c>
      <c r="Z3839" s="2">
        <v>2</v>
      </c>
      <c r="AA3839" s="9"/>
      <c r="AB38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39" s="10">
        <v>2</v>
      </c>
      <c r="AE3839" s="10">
        <v>201</v>
      </c>
      <c r="AF383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39" s="189">
        <f>VLOOKUP(Слияние12[[#This Row],[Уточнённый кадастровый номер родительского объекта - здания]],Здания!A:AX,50,0)</f>
        <v>20746.7238</v>
      </c>
      <c r="AH38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39" s="189">
        <f>ROUND(Слияние12[[#This Row],[РУПКС]]*Слияние12[[#This Row],[Кэт]],4)</f>
        <v>20746.7238</v>
      </c>
      <c r="AJ3839" s="139">
        <f>ROUND(Слияние12[[#This Row],[УПКС]]*Слияние12[[#This Row],[Площадь помещения]],2)</f>
        <v>956423.97</v>
      </c>
      <c r="AK3839" s="10">
        <v>3</v>
      </c>
      <c r="AL3839" s="63"/>
      <c r="AM3839" s="63">
        <v>316034.86</v>
      </c>
      <c r="AN3839" s="63" t="s">
        <v>37959</v>
      </c>
      <c r="AO3839" s="63" t="s">
        <v>38228</v>
      </c>
      <c r="AP3839" s="63" t="s">
        <v>3564</v>
      </c>
      <c r="AQ3839" s="63" t="s">
        <v>766</v>
      </c>
      <c r="AR3839" s="63" t="s">
        <v>38458</v>
      </c>
      <c r="AS3839" s="63" t="s">
        <v>38460</v>
      </c>
      <c r="AT3839" s="12" t="s">
        <v>38276</v>
      </c>
      <c r="AU3839" s="63" t="str">
        <f>VLOOKUP(Слияние12[[#This Row],[Код установленного назначения помещения]],Коды!$A$10:$C$14,3,0)</f>
        <v>Жилое</v>
      </c>
      <c r="AW3839" s="1" t="s">
        <v>38421</v>
      </c>
    </row>
    <row r="3840" spans="1:49">
      <c r="A3840" s="55" t="s">
        <v>25546</v>
      </c>
      <c r="B3840" s="1" t="s">
        <v>20039</v>
      </c>
      <c r="C3840" s="1" t="s">
        <v>5663</v>
      </c>
      <c r="D3840" s="55" t="s">
        <v>5663</v>
      </c>
      <c r="E38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40" s="2"/>
      <c r="H38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40" s="9" t="s">
        <v>20039</v>
      </c>
      <c r="K3840" s="54" t="s">
        <v>38232</v>
      </c>
      <c r="L3840" s="2" t="s">
        <v>10588</v>
      </c>
      <c r="M3840" s="2">
        <v>205001000000</v>
      </c>
      <c r="N3840" s="2" t="s">
        <v>10591</v>
      </c>
      <c r="O3840" s="1">
        <v>58</v>
      </c>
      <c r="P3840" s="67">
        <v>1</v>
      </c>
      <c r="Q3840" s="90" t="s">
        <v>25547</v>
      </c>
      <c r="R3840" s="2" t="s">
        <v>372</v>
      </c>
      <c r="S3840" s="2" t="s">
        <v>5880</v>
      </c>
      <c r="T38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40" s="2" t="s">
        <v>394</v>
      </c>
      <c r="V3840" s="2" t="s">
        <v>255</v>
      </c>
      <c r="W3840" s="2"/>
      <c r="X3840" s="2"/>
      <c r="Y3840" s="2" t="s">
        <v>508</v>
      </c>
      <c r="Z3840" s="2">
        <v>3</v>
      </c>
      <c r="AA3840" s="9"/>
      <c r="AB38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40" s="10">
        <v>2</v>
      </c>
      <c r="AE3840" s="10">
        <v>201</v>
      </c>
      <c r="AF384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40" s="189">
        <f>VLOOKUP(Слияние12[[#This Row],[Уточнённый кадастровый номер родительского объекта - здания]],Здания!A:AX,50,0)</f>
        <v>20746.7238</v>
      </c>
      <c r="AH38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40" s="189">
        <f>ROUND(Слияние12[[#This Row],[РУПКС]]*Слияние12[[#This Row],[Кэт]],4)</f>
        <v>20746.7238</v>
      </c>
      <c r="AJ3840" s="139">
        <f>ROUND(Слияние12[[#This Row],[УПКС]]*Слияние12[[#This Row],[Площадь помещения]],2)</f>
        <v>1203309.98</v>
      </c>
      <c r="AK3840" s="10">
        <v>3</v>
      </c>
      <c r="AL3840" s="63"/>
      <c r="AM3840" s="63">
        <v>397614.36</v>
      </c>
      <c r="AN3840" s="63" t="s">
        <v>37959</v>
      </c>
      <c r="AO3840" s="63" t="s">
        <v>38228</v>
      </c>
      <c r="AP3840" s="63" t="s">
        <v>3564</v>
      </c>
      <c r="AQ3840" s="63" t="s">
        <v>766</v>
      </c>
      <c r="AR3840" s="63" t="s">
        <v>38458</v>
      </c>
      <c r="AS3840" s="63" t="s">
        <v>38460</v>
      </c>
      <c r="AT3840" s="12" t="s">
        <v>38276</v>
      </c>
      <c r="AU3840" s="63" t="str">
        <f>VLOOKUP(Слияние12[[#This Row],[Код установленного назначения помещения]],Коды!$A$10:$C$14,3,0)</f>
        <v>Жилое</v>
      </c>
      <c r="AW3840" s="1" t="s">
        <v>38421</v>
      </c>
    </row>
    <row r="3841" spans="1:49">
      <c r="A3841" s="55" t="s">
        <v>25548</v>
      </c>
      <c r="B3841" s="1" t="s">
        <v>20039</v>
      </c>
      <c r="C3841" s="1" t="s">
        <v>5663</v>
      </c>
      <c r="D3841" s="55" t="s">
        <v>5663</v>
      </c>
      <c r="E38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41" s="2"/>
      <c r="H38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41" s="9" t="s">
        <v>20039</v>
      </c>
      <c r="K3841" s="54" t="s">
        <v>38232</v>
      </c>
      <c r="L3841" s="2" t="s">
        <v>10588</v>
      </c>
      <c r="M3841" s="2">
        <v>205001000000</v>
      </c>
      <c r="N3841" s="2" t="s">
        <v>10591</v>
      </c>
      <c r="O3841" s="1">
        <v>58</v>
      </c>
      <c r="P3841" s="67">
        <v>1</v>
      </c>
      <c r="Q3841" s="90" t="s">
        <v>25549</v>
      </c>
      <c r="R3841" s="2" t="s">
        <v>372</v>
      </c>
      <c r="S3841" s="2" t="s">
        <v>5880</v>
      </c>
      <c r="T38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41" s="2" t="s">
        <v>394</v>
      </c>
      <c r="V3841" s="2" t="s">
        <v>255</v>
      </c>
      <c r="W3841" s="2"/>
      <c r="X3841" s="2"/>
      <c r="Y3841" s="2" t="s">
        <v>508</v>
      </c>
      <c r="Z3841" s="2">
        <v>4</v>
      </c>
      <c r="AA3841" s="9"/>
      <c r="AB38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41" s="10">
        <v>2</v>
      </c>
      <c r="AE3841" s="10">
        <v>201</v>
      </c>
      <c r="AF384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41" s="189">
        <f>VLOOKUP(Слияние12[[#This Row],[Уточнённый кадастровый номер родительского объекта - здания]],Здания!A:AX,50,0)</f>
        <v>20746.7238</v>
      </c>
      <c r="AH38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41" s="189">
        <f>ROUND(Слияние12[[#This Row],[РУПКС]]*Слияние12[[#This Row],[Кэт]],4)</f>
        <v>20746.7238</v>
      </c>
      <c r="AJ3841" s="139">
        <f>ROUND(Слияние12[[#This Row],[УПКС]]*Слияние12[[#This Row],[Площадь помещения]],2)</f>
        <v>1203309.98</v>
      </c>
      <c r="AK3841" s="10">
        <v>3</v>
      </c>
      <c r="AL3841" s="63"/>
      <c r="AM3841" s="63">
        <v>397614.36</v>
      </c>
      <c r="AN3841" s="63" t="s">
        <v>37959</v>
      </c>
      <c r="AO3841" s="63" t="s">
        <v>38228</v>
      </c>
      <c r="AP3841" s="63" t="s">
        <v>3564</v>
      </c>
      <c r="AQ3841" s="63" t="s">
        <v>766</v>
      </c>
      <c r="AR3841" s="63" t="s">
        <v>38458</v>
      </c>
      <c r="AS3841" s="63" t="s">
        <v>38460</v>
      </c>
      <c r="AT3841" s="12" t="s">
        <v>38276</v>
      </c>
      <c r="AU3841" s="63" t="str">
        <f>VLOOKUP(Слияние12[[#This Row],[Код установленного назначения помещения]],Коды!$A$10:$C$14,3,0)</f>
        <v>Жилое</v>
      </c>
      <c r="AW3841" s="1" t="s">
        <v>38421</v>
      </c>
    </row>
    <row r="3842" spans="1:49">
      <c r="A3842" s="55" t="s">
        <v>25769</v>
      </c>
      <c r="C3842" s="1" t="s">
        <v>7280</v>
      </c>
      <c r="D3842" s="55" t="s">
        <v>7280</v>
      </c>
      <c r="E38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38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42" s="2"/>
      <c r="H38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8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3842" s="9" t="s">
        <v>1457</v>
      </c>
      <c r="K3842" s="54" t="s">
        <v>38233</v>
      </c>
      <c r="L3842" s="2" t="s">
        <v>10587</v>
      </c>
      <c r="M3842" s="2"/>
      <c r="N3842" s="2" t="s">
        <v>20040</v>
      </c>
      <c r="O3842" s="1">
        <v>484.5</v>
      </c>
      <c r="P3842" s="67" t="s">
        <v>20045</v>
      </c>
      <c r="Q3842" s="90" t="s">
        <v>25770</v>
      </c>
      <c r="R3842" s="2" t="s">
        <v>372</v>
      </c>
      <c r="S3842" s="2" t="s">
        <v>5880</v>
      </c>
      <c r="T38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42" s="2" t="s">
        <v>5954</v>
      </c>
      <c r="V3842" s="2" t="s">
        <v>195</v>
      </c>
      <c r="W3842" s="2"/>
      <c r="X3842" s="2"/>
      <c r="Y3842" s="2" t="s">
        <v>509</v>
      </c>
      <c r="Z3842" s="2" t="s">
        <v>20472</v>
      </c>
      <c r="AA3842" s="9"/>
      <c r="AB38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8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2</v>
      </c>
      <c r="AD3842" s="10">
        <v>8</v>
      </c>
      <c r="AE3842" s="10">
        <v>820</v>
      </c>
      <c r="AF3842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3842" s="189">
        <f>VLOOKUP(Слияние12[[#This Row],[Уточнённый кадастровый номер родительского объекта - здания]],Здания!A:AX,50,0)</f>
        <v>44367.315399999999</v>
      </c>
      <c r="AH38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42" s="189">
        <f>ROUND(Слияние12[[#This Row],[РУПКС]]*Слияние12[[#This Row],[Кэт]],4)</f>
        <v>44367.315399999999</v>
      </c>
      <c r="AJ3842" s="139">
        <f>ROUND(Слияние12[[#This Row],[УПКС]]*Слияние12[[#This Row],[Площадь помещения]],2)</f>
        <v>21495964.309999999</v>
      </c>
      <c r="AK3842" s="10">
        <v>3</v>
      </c>
      <c r="AL3842" s="63"/>
      <c r="AM3842" s="63">
        <v>743082.5</v>
      </c>
      <c r="AN3842" s="63" t="s">
        <v>38057</v>
      </c>
      <c r="AO3842" s="63" t="s">
        <v>38228</v>
      </c>
      <c r="AP3842" s="63" t="s">
        <v>3564</v>
      </c>
      <c r="AQ3842" s="63" t="s">
        <v>766</v>
      </c>
      <c r="AR3842" s="63" t="s">
        <v>38458</v>
      </c>
      <c r="AS3842" s="63" t="s">
        <v>38460</v>
      </c>
      <c r="AT3842" s="12" t="s">
        <v>38277</v>
      </c>
      <c r="AU3842" s="63" t="str">
        <f>VLOOKUP(Слияние12[[#This Row],[Код установленного назначения помещения]],Коды!$A$10:$C$14,3,0)</f>
        <v>Нежилое</v>
      </c>
      <c r="AW3842" s="1" t="s">
        <v>38421</v>
      </c>
    </row>
    <row r="3843" spans="1:49">
      <c r="A3843" s="55" t="s">
        <v>25783</v>
      </c>
      <c r="C3843" s="1" t="s">
        <v>7285</v>
      </c>
      <c r="D3843" s="55" t="s">
        <v>7285</v>
      </c>
      <c r="E38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аня</v>
      </c>
      <c r="F38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43" s="2"/>
      <c r="H38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3843" s="9" t="s">
        <v>20335</v>
      </c>
      <c r="K3843" s="54" t="s">
        <v>38233</v>
      </c>
      <c r="L3843" s="2" t="s">
        <v>10587</v>
      </c>
      <c r="M3843" s="2"/>
      <c r="N3843" s="2" t="s">
        <v>20040</v>
      </c>
      <c r="O3843" s="1">
        <v>39.700000000000003</v>
      </c>
      <c r="P3843" s="67">
        <v>1</v>
      </c>
      <c r="Q3843" s="90" t="s">
        <v>25784</v>
      </c>
      <c r="R3843" s="2" t="s">
        <v>372</v>
      </c>
      <c r="S3843" s="2" t="s">
        <v>5880</v>
      </c>
      <c r="T38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43" s="2" t="s">
        <v>4484</v>
      </c>
      <c r="V3843" s="2" t="s">
        <v>229</v>
      </c>
      <c r="W3843" s="2"/>
      <c r="X3843" s="2"/>
      <c r="Y3843" s="2" t="s">
        <v>509</v>
      </c>
      <c r="Z3843" s="2" t="s">
        <v>357</v>
      </c>
      <c r="AA3843" s="9"/>
      <c r="AB38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8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302</v>
      </c>
      <c r="AD3843" s="10">
        <v>8</v>
      </c>
      <c r="AE3843" s="10">
        <v>830</v>
      </c>
      <c r="AF3843" s="10" t="str">
        <f>VLOOKUP(Слияние12[[#This Row],[Код функц группы помещения]],Таблица6[[Подгруппа]:[Функциональная группа кратко]],9,0)</f>
        <v>Бани общественные от 150 кв. м, до 1000 кв. м (до 100 чел.), душевые и раздевалки, банные комплексы 1000 кв. м (на 100 чел.) и более</v>
      </c>
      <c r="AG3843" s="189">
        <f>VLOOKUP(Слияние12[[#This Row],[Уточнённый кадастровый номер родительского объекта - здания]],Здания!A:AX,50,0)</f>
        <v>31627.389899999998</v>
      </c>
      <c r="AH38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43" s="189">
        <f>ROUND(Слияние12[[#This Row],[РУПКС]]*Слияние12[[#This Row],[Кэт]],4)</f>
        <v>31627.389899999998</v>
      </c>
      <c r="AJ3843" s="139">
        <f>ROUND(Слияние12[[#This Row],[УПКС]]*Слияние12[[#This Row],[Площадь помещения]],2)</f>
        <v>1255607.3799999999</v>
      </c>
      <c r="AK3843" s="10">
        <v>3</v>
      </c>
      <c r="AL3843" s="63"/>
      <c r="AM3843" s="63">
        <v>60888.29</v>
      </c>
      <c r="AN3843" s="63" t="s">
        <v>38058</v>
      </c>
      <c r="AO3843" s="63" t="s">
        <v>38228</v>
      </c>
      <c r="AP3843" s="63" t="s">
        <v>3564</v>
      </c>
      <c r="AQ3843" s="63" t="s">
        <v>766</v>
      </c>
      <c r="AR3843" s="63" t="s">
        <v>38458</v>
      </c>
      <c r="AS3843" s="63" t="s">
        <v>38460</v>
      </c>
      <c r="AT3843" s="12" t="s">
        <v>38277</v>
      </c>
      <c r="AU3843" s="63" t="str">
        <f>VLOOKUP(Слияние12[[#This Row],[Код установленного назначения помещения]],Коды!$A$10:$C$14,3,0)</f>
        <v>Нежилое</v>
      </c>
      <c r="AW3843" s="1" t="s">
        <v>38421</v>
      </c>
    </row>
    <row r="3844" spans="1:49">
      <c r="A3844" s="55" t="s">
        <v>25767</v>
      </c>
      <c r="D3844" s="55" t="s">
        <v>7280</v>
      </c>
      <c r="E38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38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44" s="2"/>
      <c r="H38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8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3844" s="9" t="s">
        <v>25768</v>
      </c>
      <c r="K3844" s="54" t="s">
        <v>38233</v>
      </c>
      <c r="L3844" s="2" t="s">
        <v>10587</v>
      </c>
      <c r="M3844" s="2"/>
      <c r="N3844" s="2" t="s">
        <v>20040</v>
      </c>
      <c r="O3844" s="1">
        <v>563.70000000000005</v>
      </c>
      <c r="P3844" s="67">
        <v>1</v>
      </c>
      <c r="Q3844" s="90" t="s">
        <v>12268</v>
      </c>
      <c r="R3844" s="2" t="s">
        <v>372</v>
      </c>
      <c r="S3844" s="2" t="s">
        <v>5880</v>
      </c>
      <c r="T38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44" s="2" t="s">
        <v>5954</v>
      </c>
      <c r="V3844" s="2" t="s">
        <v>195</v>
      </c>
      <c r="W3844" s="2"/>
      <c r="X3844" s="2"/>
      <c r="Y3844" s="2" t="s">
        <v>20040</v>
      </c>
      <c r="Z3844" s="2" t="s">
        <v>20040</v>
      </c>
      <c r="AA3844" s="9"/>
      <c r="AB38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8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2</v>
      </c>
      <c r="AD3844" s="10">
        <v>8</v>
      </c>
      <c r="AE3844" s="10">
        <v>820</v>
      </c>
      <c r="AF3844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3844" s="189">
        <f>VLOOKUP(Слияние12[[#This Row],[Уточнённый кадастровый номер родительского объекта - здания]],Здания!A:AX,50,0)</f>
        <v>44367.315399999999</v>
      </c>
      <c r="AH38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44" s="189">
        <f>ROUND(Слияние12[[#This Row],[РУПКС]]*Слияние12[[#This Row],[Кэт]],4)</f>
        <v>44367.315399999999</v>
      </c>
      <c r="AJ3844" s="139">
        <f>ROUND(Слияние12[[#This Row],[УПКС]]*Слияние12[[#This Row],[Площадь помещения]],2)</f>
        <v>25009855.690000001</v>
      </c>
      <c r="AK3844" s="10">
        <v>3</v>
      </c>
      <c r="AL3844" s="63">
        <v>9490496</v>
      </c>
      <c r="AM3844" s="63">
        <v>864552.33</v>
      </c>
      <c r="AN3844" s="63" t="s">
        <v>38057</v>
      </c>
      <c r="AO3844" s="63" t="s">
        <v>38228</v>
      </c>
      <c r="AP3844" s="63" t="s">
        <v>3564</v>
      </c>
      <c r="AQ3844" s="63" t="s">
        <v>766</v>
      </c>
      <c r="AR3844" s="63" t="s">
        <v>38458</v>
      </c>
      <c r="AS3844" s="63" t="s">
        <v>38460</v>
      </c>
      <c r="AT3844" s="12" t="s">
        <v>38277</v>
      </c>
      <c r="AU3844" s="63" t="str">
        <f>VLOOKUP(Слияние12[[#This Row],[Код установленного назначения помещения]],Коды!$A$10:$C$14,3,0)</f>
        <v>Нежилое</v>
      </c>
      <c r="AW3844" s="1" t="s">
        <v>38421</v>
      </c>
    </row>
    <row r="3845" spans="1:49">
      <c r="A3845" s="55" t="s">
        <v>25759</v>
      </c>
      <c r="D3845" s="55" t="s">
        <v>7277</v>
      </c>
      <c r="E38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38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45" s="2"/>
      <c r="H38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3845" s="9" t="s">
        <v>25760</v>
      </c>
      <c r="K3845" s="54" t="s">
        <v>38233</v>
      </c>
      <c r="L3845" s="2" t="s">
        <v>10587</v>
      </c>
      <c r="M3845" s="2"/>
      <c r="N3845" s="2" t="s">
        <v>20040</v>
      </c>
      <c r="O3845" s="1">
        <v>172.9</v>
      </c>
      <c r="P3845" s="67">
        <v>1</v>
      </c>
      <c r="Q3845" s="90" t="s">
        <v>15561</v>
      </c>
      <c r="R3845" s="2" t="s">
        <v>372</v>
      </c>
      <c r="S3845" s="2" t="s">
        <v>5880</v>
      </c>
      <c r="T38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45" s="2" t="s">
        <v>5954</v>
      </c>
      <c r="V3845" s="2" t="s">
        <v>197</v>
      </c>
      <c r="W3845" s="2"/>
      <c r="X3845" s="2"/>
      <c r="Y3845" s="2" t="s">
        <v>20040</v>
      </c>
      <c r="Z3845" s="2" t="s">
        <v>20040</v>
      </c>
      <c r="AA3845" s="9"/>
      <c r="AB38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8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3845" s="10">
        <v>8</v>
      </c>
      <c r="AE3845" s="10">
        <v>841</v>
      </c>
      <c r="AF3845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3845" s="189">
        <f>VLOOKUP(Слияние12[[#This Row],[Уточнённый кадастровый номер родительского объекта - здания]],Здания!A:AX,50,0)</f>
        <v>24854.293099999999</v>
      </c>
      <c r="AH38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45" s="189">
        <f>ROUND(Слияние12[[#This Row],[РУПКС]]*Слияние12[[#This Row],[Кэт]],4)</f>
        <v>24854.293099999999</v>
      </c>
      <c r="AJ3845" s="139">
        <f>ROUND(Слияние12[[#This Row],[УПКС]]*Слияние12[[#This Row],[Площадь помещения]],2)</f>
        <v>4297307.28</v>
      </c>
      <c r="AK3845" s="10">
        <v>3</v>
      </c>
      <c r="AL3845" s="63"/>
      <c r="AM3845" s="63">
        <v>265178.46000000002</v>
      </c>
      <c r="AN3845" s="63" t="s">
        <v>38057</v>
      </c>
      <c r="AO3845" s="63" t="s">
        <v>38228</v>
      </c>
      <c r="AP3845" s="63" t="s">
        <v>3564</v>
      </c>
      <c r="AQ3845" s="63" t="s">
        <v>766</v>
      </c>
      <c r="AR3845" s="63" t="s">
        <v>38458</v>
      </c>
      <c r="AS3845" s="63" t="s">
        <v>38460</v>
      </c>
      <c r="AT3845" s="12" t="s">
        <v>38277</v>
      </c>
      <c r="AU3845" s="63" t="str">
        <f>VLOOKUP(Слияние12[[#This Row],[Код установленного назначения помещения]],Коды!$A$10:$C$14,3,0)</f>
        <v>Нежилое</v>
      </c>
      <c r="AW3845" s="1" t="s">
        <v>38421</v>
      </c>
    </row>
    <row r="3846" spans="1:49">
      <c r="A3846" s="55" t="s">
        <v>25781</v>
      </c>
      <c r="D3846" s="55" t="s">
        <v>7285</v>
      </c>
      <c r="E38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аня</v>
      </c>
      <c r="F38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46" s="2"/>
      <c r="H38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3846" s="9" t="s">
        <v>25782</v>
      </c>
      <c r="K3846" s="54" t="s">
        <v>38233</v>
      </c>
      <c r="L3846" s="2" t="s">
        <v>10587</v>
      </c>
      <c r="M3846" s="2"/>
      <c r="N3846" s="2" t="s">
        <v>20040</v>
      </c>
      <c r="O3846" s="1">
        <v>392.8</v>
      </c>
      <c r="P3846" s="67">
        <v>1</v>
      </c>
      <c r="Q3846" s="90" t="s">
        <v>12327</v>
      </c>
      <c r="R3846" s="2" t="s">
        <v>372</v>
      </c>
      <c r="S3846" s="2" t="s">
        <v>5880</v>
      </c>
      <c r="T38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46" s="2" t="s">
        <v>4484</v>
      </c>
      <c r="V3846" s="2" t="s">
        <v>229</v>
      </c>
      <c r="W3846" s="2"/>
      <c r="X3846" s="2"/>
      <c r="Y3846" s="2" t="s">
        <v>20040</v>
      </c>
      <c r="Z3846" s="2" t="s">
        <v>20040</v>
      </c>
      <c r="AA3846" s="9"/>
      <c r="AB38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8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302</v>
      </c>
      <c r="AD3846" s="10">
        <v>8</v>
      </c>
      <c r="AE3846" s="10">
        <v>830</v>
      </c>
      <c r="AF3846" s="10" t="str">
        <f>VLOOKUP(Слияние12[[#This Row],[Код функц группы помещения]],Таблица6[[Подгруппа]:[Функциональная группа кратко]],9,0)</f>
        <v>Бани общественные от 150 кв. м, до 1000 кв. м (до 100 чел.), душевые и раздевалки, банные комплексы 1000 кв. м (на 100 чел.) и более</v>
      </c>
      <c r="AG3846" s="189">
        <f>VLOOKUP(Слияние12[[#This Row],[Уточнённый кадастровый номер родительского объекта - здания]],Здания!A:AX,50,0)</f>
        <v>31627.389899999998</v>
      </c>
      <c r="AH38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46" s="189">
        <f>ROUND(Слияние12[[#This Row],[РУПКС]]*Слияние12[[#This Row],[Кэт]],4)</f>
        <v>31627.389899999998</v>
      </c>
      <c r="AJ3846" s="139">
        <f>ROUND(Слияние12[[#This Row],[УПКС]]*Слияние12[[#This Row],[Площадь помещения]],2)</f>
        <v>12423238.75</v>
      </c>
      <c r="AK3846" s="10">
        <v>3</v>
      </c>
      <c r="AL3846" s="63"/>
      <c r="AM3846" s="63">
        <v>602441.29</v>
      </c>
      <c r="AN3846" s="63" t="s">
        <v>38058</v>
      </c>
      <c r="AO3846" s="63" t="s">
        <v>38228</v>
      </c>
      <c r="AP3846" s="63" t="s">
        <v>3564</v>
      </c>
      <c r="AQ3846" s="63" t="s">
        <v>766</v>
      </c>
      <c r="AR3846" s="63" t="s">
        <v>38458</v>
      </c>
      <c r="AS3846" s="63" t="s">
        <v>38460</v>
      </c>
      <c r="AT3846" s="12" t="s">
        <v>38277</v>
      </c>
      <c r="AU3846" s="63" t="str">
        <f>VLOOKUP(Слияние12[[#This Row],[Код установленного назначения помещения]],Коды!$A$10:$C$14,3,0)</f>
        <v>Нежилое</v>
      </c>
      <c r="AW3846" s="1" t="s">
        <v>38421</v>
      </c>
    </row>
    <row r="3847" spans="1:49">
      <c r="A3847" s="55" t="s">
        <v>25756</v>
      </c>
      <c r="C3847" s="1" t="s">
        <v>7277</v>
      </c>
      <c r="D3847" s="55" t="s">
        <v>7277</v>
      </c>
      <c r="E38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38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47" s="2"/>
      <c r="H38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3847" s="9" t="s">
        <v>25757</v>
      </c>
      <c r="K3847" s="54" t="s">
        <v>38233</v>
      </c>
      <c r="L3847" s="2" t="s">
        <v>10587</v>
      </c>
      <c r="M3847" s="2"/>
      <c r="N3847" s="2" t="s">
        <v>20040</v>
      </c>
      <c r="O3847" s="1">
        <v>33.700000000000003</v>
      </c>
      <c r="P3847" s="67">
        <v>1</v>
      </c>
      <c r="Q3847" s="90" t="s">
        <v>25758</v>
      </c>
      <c r="R3847" s="2" t="s">
        <v>372</v>
      </c>
      <c r="S3847" s="2" t="s">
        <v>5880</v>
      </c>
      <c r="T38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47" s="2" t="s">
        <v>5954</v>
      </c>
      <c r="V3847" s="2" t="s">
        <v>197</v>
      </c>
      <c r="W3847" s="2"/>
      <c r="X3847" s="2"/>
      <c r="Y3847" s="2" t="s">
        <v>20040</v>
      </c>
      <c r="Z3847" s="2" t="s">
        <v>20040</v>
      </c>
      <c r="AA3847" s="9"/>
      <c r="AB38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8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3847" s="10">
        <v>6</v>
      </c>
      <c r="AE3847" s="10">
        <v>608</v>
      </c>
      <c r="AF3847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3847" s="189">
        <f>VLOOKUP(Слияние12[[#This Row],[Уточнённый кадастровый номер родительского объекта - здания]],Здания!A:AX,50,0)</f>
        <v>24854.293099999999</v>
      </c>
      <c r="AH38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47" s="189">
        <f>ROUND(Слияние12[[#This Row],[РУПКС]]*Слияние12[[#This Row],[Кэт]],4)</f>
        <v>24854.293099999999</v>
      </c>
      <c r="AJ3847" s="139">
        <f>ROUND(Слияние12[[#This Row],[УПКС]]*Слияние12[[#This Row],[Площадь помещения]],2)</f>
        <v>837589.68</v>
      </c>
      <c r="AK3847" s="10">
        <v>3</v>
      </c>
      <c r="AL3847" s="63"/>
      <c r="AM3847" s="63">
        <v>51686.03</v>
      </c>
      <c r="AN3847" s="63" t="s">
        <v>38057</v>
      </c>
      <c r="AO3847" s="63" t="s">
        <v>38228</v>
      </c>
      <c r="AP3847" s="63" t="s">
        <v>3564</v>
      </c>
      <c r="AQ3847" s="63" t="s">
        <v>766</v>
      </c>
      <c r="AR3847" s="63" t="s">
        <v>38458</v>
      </c>
      <c r="AS3847" s="63" t="s">
        <v>38460</v>
      </c>
      <c r="AT3847" s="12" t="s">
        <v>38277</v>
      </c>
      <c r="AU3847" s="63" t="str">
        <f>VLOOKUP(Слияние12[[#This Row],[Код установленного назначения помещения]],Коды!$A$10:$C$14,3,0)</f>
        <v>Нежилое</v>
      </c>
      <c r="AW3847" s="1" t="s">
        <v>38421</v>
      </c>
    </row>
    <row r="3848" spans="1:49">
      <c r="A3848" s="55" t="s">
        <v>25891</v>
      </c>
      <c r="C3848" s="1" t="s">
        <v>7311</v>
      </c>
      <c r="D3848" s="55" t="s">
        <v>7311</v>
      </c>
      <c r="E38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порт.объект</v>
      </c>
      <c r="F38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48" s="2"/>
      <c r="H38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848" s="9" t="s">
        <v>20035</v>
      </c>
      <c r="K3848" s="54" t="s">
        <v>38233</v>
      </c>
      <c r="L3848" s="2" t="s">
        <v>10587</v>
      </c>
      <c r="M3848" s="2"/>
      <c r="N3848" s="2" t="s">
        <v>20040</v>
      </c>
      <c r="O3848" s="1">
        <v>8.3000000000000007</v>
      </c>
      <c r="P3848" s="67">
        <v>1</v>
      </c>
      <c r="Q3848" s="90" t="s">
        <v>25892</v>
      </c>
      <c r="R3848" s="2" t="s">
        <v>372</v>
      </c>
      <c r="S3848" s="2" t="s">
        <v>5880</v>
      </c>
      <c r="T38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48" s="2" t="s">
        <v>392</v>
      </c>
      <c r="V3848" s="2" t="s">
        <v>212</v>
      </c>
      <c r="W3848" s="2"/>
      <c r="X3848" s="2"/>
      <c r="Y3848" s="2" t="s">
        <v>509</v>
      </c>
      <c r="Z3848" s="2">
        <v>2</v>
      </c>
      <c r="AA3848" s="9"/>
      <c r="AB38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8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072</v>
      </c>
      <c r="AD3848" s="10">
        <v>8</v>
      </c>
      <c r="AE3848" s="10">
        <v>807</v>
      </c>
      <c r="AF3848" s="10" t="str">
        <f>VLOOKUP(Слияние12[[#This Row],[Код функц группы помещения]],Таблица6[[Подгруппа]:[Функциональная группа кратко]],9,0)</f>
        <v>Спортивные залы и корпуса, спортивные клубы</v>
      </c>
      <c r="AG3848" s="189">
        <f>VLOOKUP(Слияние12[[#This Row],[Уточнённый кадастровый номер родительского объекта - здания]],Здания!A:AX,50,0)</f>
        <v>35089.845800000003</v>
      </c>
      <c r="AH38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48" s="189">
        <f>ROUND(Слияние12[[#This Row],[РУПКС]]*Слияние12[[#This Row],[Кэт]],4)</f>
        <v>35089.845800000003</v>
      </c>
      <c r="AJ3848" s="139">
        <f>ROUND(Слияние12[[#This Row],[УПКС]]*Слияние12[[#This Row],[Площадь помещения]],2)</f>
        <v>291245.71999999997</v>
      </c>
      <c r="AK3848" s="10">
        <v>3</v>
      </c>
      <c r="AL3848" s="63"/>
      <c r="AM3848" s="63">
        <v>12729.79</v>
      </c>
      <c r="AN3848" s="63" t="s">
        <v>38151</v>
      </c>
      <c r="AO3848" s="63" t="s">
        <v>38228</v>
      </c>
      <c r="AP3848" s="63" t="s">
        <v>3564</v>
      </c>
      <c r="AQ3848" s="63" t="s">
        <v>766</v>
      </c>
      <c r="AR3848" s="63" t="s">
        <v>38458</v>
      </c>
      <c r="AS3848" s="63" t="s">
        <v>38460</v>
      </c>
      <c r="AT3848" s="12" t="s">
        <v>38277</v>
      </c>
      <c r="AU3848" s="63" t="str">
        <f>VLOOKUP(Слияние12[[#This Row],[Код установленного назначения помещения]],Коды!$A$10:$C$14,3,0)</f>
        <v>Нежилое</v>
      </c>
      <c r="AW3848" s="1" t="s">
        <v>38421</v>
      </c>
    </row>
    <row r="3849" spans="1:49">
      <c r="A3849" s="55" t="s">
        <v>25889</v>
      </c>
      <c r="C3849" s="1" t="s">
        <v>7311</v>
      </c>
      <c r="D3849" s="55" t="s">
        <v>7311</v>
      </c>
      <c r="E38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порт.объект</v>
      </c>
      <c r="F38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49" s="2"/>
      <c r="H38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3849" s="9" t="s">
        <v>20035</v>
      </c>
      <c r="K3849" s="54" t="s">
        <v>38233</v>
      </c>
      <c r="L3849" s="2" t="s">
        <v>10587</v>
      </c>
      <c r="M3849" s="2"/>
      <c r="N3849" s="2" t="s">
        <v>20040</v>
      </c>
      <c r="O3849" s="1">
        <v>913.5</v>
      </c>
      <c r="P3849" s="67" t="s">
        <v>192</v>
      </c>
      <c r="Q3849" s="90" t="s">
        <v>25890</v>
      </c>
      <c r="R3849" s="2" t="s">
        <v>372</v>
      </c>
      <c r="S3849" s="2" t="s">
        <v>5880</v>
      </c>
      <c r="T38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49" s="2" t="s">
        <v>392</v>
      </c>
      <c r="V3849" s="2" t="s">
        <v>212</v>
      </c>
      <c r="W3849" s="2"/>
      <c r="X3849" s="2"/>
      <c r="Y3849" s="2" t="s">
        <v>509</v>
      </c>
      <c r="Z3849" s="2">
        <v>1</v>
      </c>
      <c r="AA3849" s="9"/>
      <c r="AB38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8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072</v>
      </c>
      <c r="AD3849" s="10">
        <v>8</v>
      </c>
      <c r="AE3849" s="10">
        <v>807</v>
      </c>
      <c r="AF3849" s="10" t="str">
        <f>VLOOKUP(Слияние12[[#This Row],[Код функц группы помещения]],Таблица6[[Подгруппа]:[Функциональная группа кратко]],9,0)</f>
        <v>Спортивные залы и корпуса, спортивные клубы</v>
      </c>
      <c r="AG3849" s="189">
        <f>VLOOKUP(Слияние12[[#This Row],[Уточнённый кадастровый номер родительского объекта - здания]],Здания!A:AX,50,0)</f>
        <v>35089.845800000003</v>
      </c>
      <c r="AH38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49" s="189">
        <f>ROUND(Слияние12[[#This Row],[РУПКС]]*Слияние12[[#This Row],[Кэт]],4)</f>
        <v>35089.845800000003</v>
      </c>
      <c r="AJ3849" s="139">
        <f>ROUND(Слияние12[[#This Row],[УПКС]]*Слияние12[[#This Row],[Площадь помещения]],2)</f>
        <v>32054574.140000001</v>
      </c>
      <c r="AK3849" s="10">
        <v>3</v>
      </c>
      <c r="AL3849" s="63"/>
      <c r="AM3849" s="63">
        <v>1401044.09</v>
      </c>
      <c r="AN3849" s="63" t="s">
        <v>38151</v>
      </c>
      <c r="AO3849" s="63" t="s">
        <v>38228</v>
      </c>
      <c r="AP3849" s="63" t="s">
        <v>3564</v>
      </c>
      <c r="AQ3849" s="63" t="s">
        <v>766</v>
      </c>
      <c r="AR3849" s="63" t="s">
        <v>38458</v>
      </c>
      <c r="AS3849" s="63" t="s">
        <v>38460</v>
      </c>
      <c r="AT3849" s="12" t="s">
        <v>38277</v>
      </c>
      <c r="AU3849" s="63" t="str">
        <f>VLOOKUP(Слияние12[[#This Row],[Код установленного назначения помещения]],Коды!$A$10:$C$14,3,0)</f>
        <v>Нежилое</v>
      </c>
      <c r="AW3849" s="1" t="s">
        <v>38421</v>
      </c>
    </row>
    <row r="3850" spans="1:49">
      <c r="A3850" s="55" t="s">
        <v>25566</v>
      </c>
      <c r="C3850" s="1" t="s">
        <v>7214</v>
      </c>
      <c r="D3850" s="55" t="s">
        <v>7214</v>
      </c>
      <c r="E38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поликлинника</v>
      </c>
      <c r="F38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50" s="2"/>
      <c r="H38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50" s="9" t="s">
        <v>20035</v>
      </c>
      <c r="K3850" s="54" t="s">
        <v>38233</v>
      </c>
      <c r="L3850" s="2" t="s">
        <v>10587</v>
      </c>
      <c r="M3850" s="2"/>
      <c r="N3850" s="2" t="s">
        <v>20040</v>
      </c>
      <c r="O3850" s="1">
        <v>37.799999999999997</v>
      </c>
      <c r="P3850" s="67">
        <v>1</v>
      </c>
      <c r="Q3850" s="90" t="s">
        <v>25567</v>
      </c>
      <c r="R3850" s="2" t="s">
        <v>372</v>
      </c>
      <c r="S3850" s="2" t="s">
        <v>5880</v>
      </c>
      <c r="T38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50" s="2" t="s">
        <v>416</v>
      </c>
      <c r="V3850" s="2" t="s">
        <v>445</v>
      </c>
      <c r="W3850" s="2"/>
      <c r="X3850" s="2"/>
      <c r="Y3850" s="2" t="s">
        <v>509</v>
      </c>
      <c r="Z3850" s="2" t="s">
        <v>20430</v>
      </c>
      <c r="AA3850" s="9"/>
      <c r="AB38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8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2</v>
      </c>
      <c r="AD3850" s="10">
        <v>8</v>
      </c>
      <c r="AE3850" s="10">
        <v>825</v>
      </c>
      <c r="AF3850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3850" s="189">
        <f>VLOOKUP(Слияние12[[#This Row],[Уточнённый кадастровый номер родительского объекта - здания]],Здания!A:AX,50,0)</f>
        <v>52675.463799999998</v>
      </c>
      <c r="AH38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50" s="189">
        <f>ROUND(Слияние12[[#This Row],[РУПКС]]*Слияние12[[#This Row],[Кэт]],4)</f>
        <v>52675.463799999998</v>
      </c>
      <c r="AJ3850" s="139">
        <f>ROUND(Слияние12[[#This Row],[УПКС]]*Слияние12[[#This Row],[Площадь помещения]],2)</f>
        <v>1991132.53</v>
      </c>
      <c r="AK3850" s="10">
        <v>3</v>
      </c>
      <c r="AL3850" s="63"/>
      <c r="AM3850" s="63">
        <v>57974.239999999998</v>
      </c>
      <c r="AN3850" s="63" t="s">
        <v>38059</v>
      </c>
      <c r="AO3850" s="63" t="s">
        <v>38228</v>
      </c>
      <c r="AP3850" s="63" t="s">
        <v>3564</v>
      </c>
      <c r="AQ3850" s="63" t="s">
        <v>766</v>
      </c>
      <c r="AR3850" s="63" t="s">
        <v>38458</v>
      </c>
      <c r="AS3850" s="63" t="s">
        <v>38460</v>
      </c>
      <c r="AT3850" s="12" t="s">
        <v>38277</v>
      </c>
      <c r="AU3850" s="63" t="str">
        <f>VLOOKUP(Слияние12[[#This Row],[Код установленного назначения помещения]],Коды!$A$10:$C$14,3,0)</f>
        <v>Нежилое</v>
      </c>
      <c r="AW3850" s="1" t="s">
        <v>38421</v>
      </c>
    </row>
    <row r="3851" spans="1:49">
      <c r="A3851" s="55" t="s">
        <v>25568</v>
      </c>
      <c r="C3851" s="1" t="s">
        <v>7214</v>
      </c>
      <c r="D3851" s="55" t="s">
        <v>7214</v>
      </c>
      <c r="E38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поликлинника</v>
      </c>
      <c r="F38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51" s="2"/>
      <c r="H38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51" s="9" t="s">
        <v>20035</v>
      </c>
      <c r="K3851" s="54" t="s">
        <v>38233</v>
      </c>
      <c r="L3851" s="2" t="s">
        <v>10587</v>
      </c>
      <c r="M3851" s="2"/>
      <c r="N3851" s="2" t="s">
        <v>20040</v>
      </c>
      <c r="O3851" s="1">
        <v>12.2</v>
      </c>
      <c r="P3851" s="67">
        <v>1</v>
      </c>
      <c r="Q3851" s="90" t="s">
        <v>25569</v>
      </c>
      <c r="R3851" s="2" t="s">
        <v>372</v>
      </c>
      <c r="S3851" s="2" t="s">
        <v>5880</v>
      </c>
      <c r="T38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51" s="2" t="s">
        <v>416</v>
      </c>
      <c r="V3851" s="2" t="s">
        <v>445</v>
      </c>
      <c r="W3851" s="2"/>
      <c r="X3851" s="2"/>
      <c r="Y3851" s="2" t="s">
        <v>509</v>
      </c>
      <c r="Z3851" s="2" t="s">
        <v>20472</v>
      </c>
      <c r="AA3851" s="9"/>
      <c r="AB38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8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2</v>
      </c>
      <c r="AD3851" s="10">
        <v>8</v>
      </c>
      <c r="AE3851" s="10">
        <v>825</v>
      </c>
      <c r="AF3851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3851" s="189">
        <f>VLOOKUP(Слияние12[[#This Row],[Уточнённый кадастровый номер родительского объекта - здания]],Здания!A:AX,50,0)</f>
        <v>52675.463799999998</v>
      </c>
      <c r="AH38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51" s="189">
        <f>ROUND(Слияние12[[#This Row],[РУПКС]]*Слияние12[[#This Row],[Кэт]],4)</f>
        <v>52675.463799999998</v>
      </c>
      <c r="AJ3851" s="139">
        <f>ROUND(Слияние12[[#This Row],[УПКС]]*Слияние12[[#This Row],[Площадь помещения]],2)</f>
        <v>642640.66</v>
      </c>
      <c r="AK3851" s="10">
        <v>3</v>
      </c>
      <c r="AL3851" s="63"/>
      <c r="AM3851" s="63">
        <v>18711.259999999998</v>
      </c>
      <c r="AN3851" s="63" t="s">
        <v>38059</v>
      </c>
      <c r="AO3851" s="63" t="s">
        <v>38228</v>
      </c>
      <c r="AP3851" s="63" t="s">
        <v>3564</v>
      </c>
      <c r="AQ3851" s="63" t="s">
        <v>766</v>
      </c>
      <c r="AR3851" s="63" t="s">
        <v>38458</v>
      </c>
      <c r="AS3851" s="63" t="s">
        <v>38460</v>
      </c>
      <c r="AT3851" s="12" t="s">
        <v>38277</v>
      </c>
      <c r="AU3851" s="63" t="str">
        <f>VLOOKUP(Слияние12[[#This Row],[Код установленного назначения помещения]],Коды!$A$10:$C$14,3,0)</f>
        <v>Нежилое</v>
      </c>
      <c r="AW3851" s="1" t="s">
        <v>38421</v>
      </c>
    </row>
    <row r="3852" spans="1:49">
      <c r="A3852" s="55" t="s">
        <v>25570</v>
      </c>
      <c r="C3852" s="1" t="s">
        <v>7214</v>
      </c>
      <c r="D3852" s="55" t="s">
        <v>7214</v>
      </c>
      <c r="E38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поликлинника</v>
      </c>
      <c r="F38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52" s="2"/>
      <c r="H38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3852" s="9" t="s">
        <v>20035</v>
      </c>
      <c r="K3852" s="54" t="s">
        <v>38233</v>
      </c>
      <c r="L3852" s="2" t="s">
        <v>10587</v>
      </c>
      <c r="M3852" s="2"/>
      <c r="N3852" s="2" t="s">
        <v>20040</v>
      </c>
      <c r="O3852" s="1">
        <v>545.1</v>
      </c>
      <c r="P3852" s="67">
        <v>1</v>
      </c>
      <c r="Q3852" s="90" t="s">
        <v>25571</v>
      </c>
      <c r="R3852" s="2" t="s">
        <v>372</v>
      </c>
      <c r="S3852" s="2" t="s">
        <v>5880</v>
      </c>
      <c r="T38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52" s="2" t="s">
        <v>416</v>
      </c>
      <c r="V3852" s="2" t="s">
        <v>445</v>
      </c>
      <c r="W3852" s="2"/>
      <c r="X3852" s="2"/>
      <c r="Y3852" s="2" t="s">
        <v>509</v>
      </c>
      <c r="Z3852" s="2" t="s">
        <v>20557</v>
      </c>
      <c r="AA3852" s="9"/>
      <c r="AB38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38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2</v>
      </c>
      <c r="AD3852" s="10">
        <v>8</v>
      </c>
      <c r="AE3852" s="10">
        <v>825</v>
      </c>
      <c r="AF3852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3852" s="189">
        <f>VLOOKUP(Слияние12[[#This Row],[Уточнённый кадастровый номер родительского объекта - здания]],Здания!A:AX,50,0)</f>
        <v>52675.463799999998</v>
      </c>
      <c r="AH38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52" s="189">
        <f>ROUND(Слияние12[[#This Row],[РУПКС]]*Слияние12[[#This Row],[Кэт]],4)</f>
        <v>52675.463799999998</v>
      </c>
      <c r="AJ3852" s="139">
        <f>ROUND(Слияние12[[#This Row],[УПКС]]*Слияние12[[#This Row],[Площадь помещения]],2)</f>
        <v>28713395.32</v>
      </c>
      <c r="AK3852" s="10">
        <v>3</v>
      </c>
      <c r="AL3852" s="63">
        <v>37170484.270000003</v>
      </c>
      <c r="AM3852" s="63">
        <v>836025.32</v>
      </c>
      <c r="AN3852" s="63" t="s">
        <v>38059</v>
      </c>
      <c r="AO3852" s="63" t="s">
        <v>38228</v>
      </c>
      <c r="AP3852" s="63" t="s">
        <v>3564</v>
      </c>
      <c r="AQ3852" s="63" t="s">
        <v>766</v>
      </c>
      <c r="AR3852" s="63" t="s">
        <v>38458</v>
      </c>
      <c r="AS3852" s="63" t="s">
        <v>38460</v>
      </c>
      <c r="AT3852" s="12" t="s">
        <v>38277</v>
      </c>
      <c r="AU3852" s="63" t="str">
        <f>VLOOKUP(Слияние12[[#This Row],[Код установленного назначения помещения]],Коды!$A$10:$C$14,3,0)</f>
        <v>Нежилое</v>
      </c>
      <c r="AW3852" s="1" t="s">
        <v>38421</v>
      </c>
    </row>
    <row r="3853" spans="1:49">
      <c r="A3853" s="55" t="s">
        <v>25488</v>
      </c>
      <c r="B3853" s="1" t="s">
        <v>20039</v>
      </c>
      <c r="C3853" s="1" t="s">
        <v>5627</v>
      </c>
      <c r="D3853" s="55" t="s">
        <v>5627</v>
      </c>
      <c r="E38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53" s="2"/>
      <c r="H38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3853" s="9" t="s">
        <v>20039</v>
      </c>
      <c r="K3853" s="54" t="s">
        <v>38232</v>
      </c>
      <c r="L3853" s="2" t="s">
        <v>10588</v>
      </c>
      <c r="M3853" s="2">
        <v>205001000000</v>
      </c>
      <c r="N3853" s="2" t="s">
        <v>10591</v>
      </c>
      <c r="O3853" s="1">
        <v>53.6</v>
      </c>
      <c r="P3853" s="67">
        <v>1</v>
      </c>
      <c r="Q3853" s="90" t="s">
        <v>25489</v>
      </c>
      <c r="R3853" s="2" t="s">
        <v>372</v>
      </c>
      <c r="S3853" s="2" t="s">
        <v>5880</v>
      </c>
      <c r="T38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53" s="2" t="s">
        <v>5948</v>
      </c>
      <c r="V3853" s="2" t="s">
        <v>242</v>
      </c>
      <c r="W3853" s="2"/>
      <c r="X3853" s="2"/>
      <c r="Y3853" s="2" t="s">
        <v>508</v>
      </c>
      <c r="Z3853" s="2">
        <v>2</v>
      </c>
      <c r="AA3853" s="9"/>
      <c r="AB38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53" s="10">
        <v>2</v>
      </c>
      <c r="AE3853" s="10">
        <v>201</v>
      </c>
      <c r="AF385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53" s="189">
        <f>VLOOKUP(Слияние12[[#This Row],[Уточнённый кадастровый номер родительского объекта - здания]],Здания!A:AX,50,0)</f>
        <v>24906.491999999998</v>
      </c>
      <c r="AH38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53" s="189">
        <f>ROUND(Слияние12[[#This Row],[РУПКС]]*Слияние12[[#This Row],[Кэт]],4)</f>
        <v>24906.491999999998</v>
      </c>
      <c r="AJ3853" s="139">
        <f>ROUND(Слияние12[[#This Row],[УПКС]]*Слияние12[[#This Row],[Площадь помещения]],2)</f>
        <v>1334987.97</v>
      </c>
      <c r="AK3853" s="10">
        <v>3</v>
      </c>
      <c r="AL3853" s="63"/>
      <c r="AM3853" s="63">
        <v>367450.51</v>
      </c>
      <c r="AN3853" s="63" t="s">
        <v>37988</v>
      </c>
      <c r="AO3853" s="63" t="s">
        <v>38228</v>
      </c>
      <c r="AP3853" s="63" t="s">
        <v>3564</v>
      </c>
      <c r="AQ3853" s="63" t="s">
        <v>766</v>
      </c>
      <c r="AR3853" s="63" t="s">
        <v>38458</v>
      </c>
      <c r="AS3853" s="63" t="s">
        <v>38460</v>
      </c>
      <c r="AT3853" s="12" t="s">
        <v>38276</v>
      </c>
      <c r="AU3853" s="63" t="str">
        <f>VLOOKUP(Слияние12[[#This Row],[Код установленного назначения помещения]],Коды!$A$10:$C$14,3,0)</f>
        <v>Жилое</v>
      </c>
      <c r="AW3853" s="1" t="s">
        <v>38421</v>
      </c>
    </row>
    <row r="3854" spans="1:49">
      <c r="A3854" s="55" t="s">
        <v>25486</v>
      </c>
      <c r="B3854" s="1" t="s">
        <v>20039</v>
      </c>
      <c r="C3854" s="1" t="s">
        <v>5627</v>
      </c>
      <c r="D3854" s="55" t="s">
        <v>5627</v>
      </c>
      <c r="E38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54" s="2"/>
      <c r="H38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3854" s="9" t="s">
        <v>20039</v>
      </c>
      <c r="K3854" s="54" t="s">
        <v>38232</v>
      </c>
      <c r="L3854" s="2" t="s">
        <v>10588</v>
      </c>
      <c r="M3854" s="2">
        <v>205001000000</v>
      </c>
      <c r="N3854" s="2" t="s">
        <v>10591</v>
      </c>
      <c r="O3854" s="1">
        <v>53.6</v>
      </c>
      <c r="P3854" s="67">
        <v>1</v>
      </c>
      <c r="Q3854" s="90" t="s">
        <v>25487</v>
      </c>
      <c r="R3854" s="2" t="s">
        <v>372</v>
      </c>
      <c r="S3854" s="2" t="s">
        <v>5880</v>
      </c>
      <c r="T38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54" s="2" t="s">
        <v>5948</v>
      </c>
      <c r="V3854" s="2" t="s">
        <v>242</v>
      </c>
      <c r="W3854" s="2"/>
      <c r="X3854" s="2"/>
      <c r="Y3854" s="2" t="s">
        <v>508</v>
      </c>
      <c r="Z3854" s="2">
        <v>1</v>
      </c>
      <c r="AA3854" s="9"/>
      <c r="AB38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54" s="10">
        <v>2</v>
      </c>
      <c r="AE3854" s="10">
        <v>201</v>
      </c>
      <c r="AF385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54" s="189">
        <f>VLOOKUP(Слияние12[[#This Row],[Уточнённый кадастровый номер родительского объекта - здания]],Здания!A:AX,50,0)</f>
        <v>24906.491999999998</v>
      </c>
      <c r="AH38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54" s="189">
        <f>ROUND(Слияние12[[#This Row],[РУПКС]]*Слияние12[[#This Row],[Кэт]],4)</f>
        <v>24906.491999999998</v>
      </c>
      <c r="AJ3854" s="139">
        <f>ROUND(Слияние12[[#This Row],[УПКС]]*Слияние12[[#This Row],[Площадь помещения]],2)</f>
        <v>1334987.97</v>
      </c>
      <c r="AK3854" s="10">
        <v>3</v>
      </c>
      <c r="AL3854" s="63"/>
      <c r="AM3854" s="63">
        <v>367450.51</v>
      </c>
      <c r="AN3854" s="63" t="s">
        <v>37988</v>
      </c>
      <c r="AO3854" s="63" t="s">
        <v>38228</v>
      </c>
      <c r="AP3854" s="63" t="s">
        <v>3564</v>
      </c>
      <c r="AQ3854" s="63" t="s">
        <v>766</v>
      </c>
      <c r="AR3854" s="63" t="s">
        <v>38458</v>
      </c>
      <c r="AS3854" s="63" t="s">
        <v>38460</v>
      </c>
      <c r="AT3854" s="12" t="s">
        <v>38276</v>
      </c>
      <c r="AU3854" s="63" t="str">
        <f>VLOOKUP(Слияние12[[#This Row],[Код установленного назначения помещения]],Коды!$A$10:$C$14,3,0)</f>
        <v>Жилое</v>
      </c>
      <c r="AW3854" s="1" t="s">
        <v>38421</v>
      </c>
    </row>
    <row r="3855" spans="1:49">
      <c r="A3855" s="55" t="s">
        <v>25480</v>
      </c>
      <c r="B3855" s="1" t="s">
        <v>20039</v>
      </c>
      <c r="C3855" s="1" t="s">
        <v>5626</v>
      </c>
      <c r="D3855" s="55" t="s">
        <v>5626</v>
      </c>
      <c r="E38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55" s="2"/>
      <c r="H38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3855" s="9" t="s">
        <v>20039</v>
      </c>
      <c r="K3855" s="54" t="s">
        <v>38232</v>
      </c>
      <c r="L3855" s="2" t="s">
        <v>10588</v>
      </c>
      <c r="M3855" s="2">
        <v>205001000000</v>
      </c>
      <c r="N3855" s="2" t="s">
        <v>10591</v>
      </c>
      <c r="O3855" s="1">
        <v>53.6</v>
      </c>
      <c r="P3855" s="67">
        <v>1</v>
      </c>
      <c r="Q3855" s="90" t="s">
        <v>25481</v>
      </c>
      <c r="R3855" s="2" t="s">
        <v>372</v>
      </c>
      <c r="S3855" s="2" t="s">
        <v>5880</v>
      </c>
      <c r="T38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55" s="2" t="s">
        <v>5948</v>
      </c>
      <c r="V3855" s="2" t="s">
        <v>196</v>
      </c>
      <c r="W3855" s="2"/>
      <c r="X3855" s="2"/>
      <c r="Y3855" s="2" t="s">
        <v>508</v>
      </c>
      <c r="Z3855" s="2">
        <v>2</v>
      </c>
      <c r="AA3855" s="9"/>
      <c r="AB38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55" s="10">
        <v>2</v>
      </c>
      <c r="AE3855" s="10">
        <v>201</v>
      </c>
      <c r="AF385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55" s="189">
        <f>VLOOKUP(Слияние12[[#This Row],[Уточнённый кадастровый номер родительского объекта - здания]],Здания!A:AX,50,0)</f>
        <v>24906.491999999998</v>
      </c>
      <c r="AH38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55" s="189">
        <f>ROUND(Слияние12[[#This Row],[РУПКС]]*Слияние12[[#This Row],[Кэт]],4)</f>
        <v>24906.491999999998</v>
      </c>
      <c r="AJ3855" s="139">
        <f>ROUND(Слияние12[[#This Row],[УПКС]]*Слияние12[[#This Row],[Площадь помещения]],2)</f>
        <v>1334987.97</v>
      </c>
      <c r="AK3855" s="10">
        <v>3</v>
      </c>
      <c r="AL3855" s="63"/>
      <c r="AM3855" s="63">
        <v>367450.51</v>
      </c>
      <c r="AN3855" s="63" t="s">
        <v>37988</v>
      </c>
      <c r="AO3855" s="63" t="s">
        <v>38228</v>
      </c>
      <c r="AP3855" s="63" t="s">
        <v>3564</v>
      </c>
      <c r="AQ3855" s="63" t="s">
        <v>766</v>
      </c>
      <c r="AR3855" s="63" t="s">
        <v>38458</v>
      </c>
      <c r="AS3855" s="63" t="s">
        <v>38460</v>
      </c>
      <c r="AT3855" s="12" t="s">
        <v>38276</v>
      </c>
      <c r="AU3855" s="63" t="str">
        <f>VLOOKUP(Слияние12[[#This Row],[Код установленного назначения помещения]],Коды!$A$10:$C$14,3,0)</f>
        <v>Жилое</v>
      </c>
      <c r="AW3855" s="1" t="s">
        <v>38421</v>
      </c>
    </row>
    <row r="3856" spans="1:49">
      <c r="A3856" s="55" t="s">
        <v>25478</v>
      </c>
      <c r="B3856" s="1" t="s">
        <v>20039</v>
      </c>
      <c r="C3856" s="1" t="s">
        <v>5626</v>
      </c>
      <c r="D3856" s="55" t="s">
        <v>5626</v>
      </c>
      <c r="E38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56" s="2"/>
      <c r="H38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3856" s="9" t="s">
        <v>20039</v>
      </c>
      <c r="K3856" s="54" t="s">
        <v>38232</v>
      </c>
      <c r="L3856" s="2" t="s">
        <v>10588</v>
      </c>
      <c r="M3856" s="2">
        <v>205001000000</v>
      </c>
      <c r="N3856" s="2" t="s">
        <v>10591</v>
      </c>
      <c r="O3856" s="1">
        <v>53.6</v>
      </c>
      <c r="P3856" s="67">
        <v>1</v>
      </c>
      <c r="Q3856" s="90" t="s">
        <v>25479</v>
      </c>
      <c r="R3856" s="2" t="s">
        <v>372</v>
      </c>
      <c r="S3856" s="2" t="s">
        <v>5880</v>
      </c>
      <c r="T38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56" s="2" t="s">
        <v>5948</v>
      </c>
      <c r="V3856" s="2" t="s">
        <v>196</v>
      </c>
      <c r="W3856" s="2"/>
      <c r="X3856" s="2"/>
      <c r="Y3856" s="2" t="s">
        <v>508</v>
      </c>
      <c r="Z3856" s="2">
        <v>1</v>
      </c>
      <c r="AA3856" s="9"/>
      <c r="AB38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56" s="10">
        <v>2</v>
      </c>
      <c r="AE3856" s="10">
        <v>201</v>
      </c>
      <c r="AF385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56" s="189">
        <f>VLOOKUP(Слияние12[[#This Row],[Уточнённый кадастровый номер родительского объекта - здания]],Здания!A:AX,50,0)</f>
        <v>24906.491999999998</v>
      </c>
      <c r="AH38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56" s="189">
        <f>ROUND(Слияние12[[#This Row],[РУПКС]]*Слияние12[[#This Row],[Кэт]],4)</f>
        <v>24906.491999999998</v>
      </c>
      <c r="AJ3856" s="139">
        <f>ROUND(Слияние12[[#This Row],[УПКС]]*Слияние12[[#This Row],[Площадь помещения]],2)</f>
        <v>1334987.97</v>
      </c>
      <c r="AK3856" s="10">
        <v>3</v>
      </c>
      <c r="AL3856" s="63"/>
      <c r="AM3856" s="63">
        <v>367450.51</v>
      </c>
      <c r="AN3856" s="63" t="s">
        <v>37988</v>
      </c>
      <c r="AO3856" s="63" t="s">
        <v>38228</v>
      </c>
      <c r="AP3856" s="63" t="s">
        <v>3564</v>
      </c>
      <c r="AQ3856" s="63" t="s">
        <v>766</v>
      </c>
      <c r="AR3856" s="63" t="s">
        <v>38458</v>
      </c>
      <c r="AS3856" s="63" t="s">
        <v>38460</v>
      </c>
      <c r="AT3856" s="12" t="s">
        <v>38276</v>
      </c>
      <c r="AU3856" s="63" t="str">
        <f>VLOOKUP(Слияние12[[#This Row],[Код установленного назначения помещения]],Коды!$A$10:$C$14,3,0)</f>
        <v>Жилое</v>
      </c>
      <c r="AW3856" s="1" t="s">
        <v>38421</v>
      </c>
    </row>
    <row r="3857" spans="1:49">
      <c r="A3857" s="55" t="s">
        <v>25635</v>
      </c>
      <c r="B3857" s="1" t="s">
        <v>20039</v>
      </c>
      <c r="C3857" s="1" t="s">
        <v>4922</v>
      </c>
      <c r="D3857" s="55" t="s">
        <v>4922</v>
      </c>
      <c r="E38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57" s="2"/>
      <c r="H38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3857" s="9" t="s">
        <v>20039</v>
      </c>
      <c r="K3857" s="54" t="s">
        <v>38232</v>
      </c>
      <c r="L3857" s="2" t="s">
        <v>10588</v>
      </c>
      <c r="M3857" s="2">
        <v>205001000000</v>
      </c>
      <c r="N3857" s="2" t="s">
        <v>10591</v>
      </c>
      <c r="O3857" s="1">
        <v>67.099999999999994</v>
      </c>
      <c r="P3857" s="67">
        <v>2</v>
      </c>
      <c r="Q3857" s="90" t="s">
        <v>25636</v>
      </c>
      <c r="R3857" s="2" t="s">
        <v>372</v>
      </c>
      <c r="S3857" s="2" t="s">
        <v>5880</v>
      </c>
      <c r="T38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57" s="2" t="s">
        <v>5940</v>
      </c>
      <c r="V3857" s="2" t="s">
        <v>192</v>
      </c>
      <c r="W3857" s="2"/>
      <c r="X3857" s="2"/>
      <c r="Y3857" s="2" t="s">
        <v>508</v>
      </c>
      <c r="Z3857" s="2">
        <v>3</v>
      </c>
      <c r="AA3857" s="9"/>
      <c r="AB38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57" s="10">
        <v>1</v>
      </c>
      <c r="AE3857" s="10">
        <v>110</v>
      </c>
      <c r="AF385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57" s="189">
        <f>VLOOKUP(Слияние12[[#This Row],[Уточнённый кадастровый номер родительского объекта - здания]],Здания!A:AX,50,0)</f>
        <v>10882.5645</v>
      </c>
      <c r="AH38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57" s="189">
        <f>ROUND(Слияние12[[#This Row],[РУПКС]]*Слияние12[[#This Row],[Кэт]],4)</f>
        <v>10882.5645</v>
      </c>
      <c r="AJ3857" s="139">
        <f>ROUND(Слияние12[[#This Row],[УПКС]]*Слияние12[[#This Row],[Площадь помещения]],2)</f>
        <v>730220.08</v>
      </c>
      <c r="AK3857" s="10">
        <v>3</v>
      </c>
      <c r="AL3857" s="63"/>
      <c r="AM3857" s="63">
        <v>459998.68</v>
      </c>
      <c r="AN3857" s="63" t="s">
        <v>38010</v>
      </c>
      <c r="AO3857" s="63" t="s">
        <v>38228</v>
      </c>
      <c r="AP3857" s="63" t="s">
        <v>3564</v>
      </c>
      <c r="AQ3857" s="63" t="s">
        <v>766</v>
      </c>
      <c r="AR3857" s="63" t="s">
        <v>38458</v>
      </c>
      <c r="AS3857" s="63" t="s">
        <v>38460</v>
      </c>
      <c r="AT3857" s="12" t="s">
        <v>38275</v>
      </c>
      <c r="AU3857" s="63" t="str">
        <f>VLOOKUP(Слияние12[[#This Row],[Код установленного назначения помещения]],Коды!$A$10:$C$14,3,0)</f>
        <v>Квартира</v>
      </c>
      <c r="AW3857" s="1" t="s">
        <v>38421</v>
      </c>
    </row>
    <row r="3858" spans="1:49">
      <c r="A3858" s="55" t="s">
        <v>25476</v>
      </c>
      <c r="B3858" s="1" t="s">
        <v>20039</v>
      </c>
      <c r="C3858" s="1" t="s">
        <v>12055</v>
      </c>
      <c r="D3858" s="55" t="s">
        <v>12055</v>
      </c>
      <c r="E38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58" s="2"/>
      <c r="H38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58" s="9" t="s">
        <v>20039</v>
      </c>
      <c r="K3858" s="54" t="s">
        <v>38232</v>
      </c>
      <c r="L3858" s="2" t="s">
        <v>10588</v>
      </c>
      <c r="M3858" s="2">
        <v>205001000000</v>
      </c>
      <c r="N3858" s="2" t="s">
        <v>10591</v>
      </c>
      <c r="O3858" s="1">
        <v>67.400000000000006</v>
      </c>
      <c r="P3858" s="67">
        <v>1</v>
      </c>
      <c r="Q3858" s="90" t="s">
        <v>25477</v>
      </c>
      <c r="R3858" s="2" t="s">
        <v>372</v>
      </c>
      <c r="S3858" s="2" t="s">
        <v>5880</v>
      </c>
      <c r="T38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58" s="2" t="s">
        <v>5948</v>
      </c>
      <c r="V3858" s="2" t="s">
        <v>198</v>
      </c>
      <c r="W3858" s="2"/>
      <c r="X3858" s="2"/>
      <c r="Y3858" s="2" t="s">
        <v>508</v>
      </c>
      <c r="Z3858" s="2">
        <v>2</v>
      </c>
      <c r="AA3858" s="9"/>
      <c r="AB38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58" s="10">
        <v>2</v>
      </c>
      <c r="AE3858" s="10">
        <v>201</v>
      </c>
      <c r="AF385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58" s="189">
        <f>VLOOKUP(Слияние12[[#This Row],[Уточнённый кадастровый номер родительского объекта - здания]],Здания!A:AX,50,0)</f>
        <v>25229.9529</v>
      </c>
      <c r="AH38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58" s="189">
        <f>ROUND(Слияние12[[#This Row],[РУПКС]]*Слияние12[[#This Row],[Кэт]],4)</f>
        <v>25229.9529</v>
      </c>
      <c r="AJ3858" s="139">
        <f>ROUND(Слияние12[[#This Row],[УПКС]]*Слияние12[[#This Row],[Площадь помещения]],2)</f>
        <v>1700498.83</v>
      </c>
      <c r="AK3858" s="10">
        <v>3</v>
      </c>
      <c r="AL3858" s="63"/>
      <c r="AM3858" s="63">
        <v>462055.31</v>
      </c>
      <c r="AN3858" s="63" t="s">
        <v>37988</v>
      </c>
      <c r="AO3858" s="63" t="s">
        <v>38228</v>
      </c>
      <c r="AP3858" s="63" t="s">
        <v>3564</v>
      </c>
      <c r="AQ3858" s="63" t="s">
        <v>766</v>
      </c>
      <c r="AR3858" s="63" t="s">
        <v>38458</v>
      </c>
      <c r="AS3858" s="63" t="s">
        <v>38460</v>
      </c>
      <c r="AT3858" s="12" t="s">
        <v>38276</v>
      </c>
      <c r="AU3858" s="63" t="str">
        <f>VLOOKUP(Слияние12[[#This Row],[Код установленного назначения помещения]],Коды!$A$10:$C$14,3,0)</f>
        <v>Жилое</v>
      </c>
      <c r="AW3858" s="1" t="s">
        <v>38421</v>
      </c>
    </row>
    <row r="3859" spans="1:49">
      <c r="A3859" s="55" t="s">
        <v>25474</v>
      </c>
      <c r="B3859" s="1" t="s">
        <v>20039</v>
      </c>
      <c r="C3859" s="1" t="s">
        <v>12055</v>
      </c>
      <c r="D3859" s="55" t="s">
        <v>12055</v>
      </c>
      <c r="E38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59" s="2"/>
      <c r="H38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59" s="9" t="s">
        <v>20039</v>
      </c>
      <c r="K3859" s="54" t="s">
        <v>38232</v>
      </c>
      <c r="L3859" s="2" t="s">
        <v>10588</v>
      </c>
      <c r="M3859" s="2">
        <v>205001000000</v>
      </c>
      <c r="N3859" s="2" t="s">
        <v>10591</v>
      </c>
      <c r="O3859" s="1">
        <v>45.6</v>
      </c>
      <c r="P3859" s="67">
        <v>1</v>
      </c>
      <c r="Q3859" s="90" t="s">
        <v>25475</v>
      </c>
      <c r="R3859" s="2" t="s">
        <v>372</v>
      </c>
      <c r="S3859" s="2" t="s">
        <v>5880</v>
      </c>
      <c r="T38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59" s="2" t="s">
        <v>5948</v>
      </c>
      <c r="V3859" s="2" t="s">
        <v>198</v>
      </c>
      <c r="W3859" s="2"/>
      <c r="X3859" s="2"/>
      <c r="Y3859" s="2" t="s">
        <v>508</v>
      </c>
      <c r="Z3859" s="2">
        <v>1</v>
      </c>
      <c r="AA3859" s="9"/>
      <c r="AB38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59" s="10">
        <v>2</v>
      </c>
      <c r="AE3859" s="10">
        <v>201</v>
      </c>
      <c r="AF385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59" s="189">
        <f>VLOOKUP(Слияние12[[#This Row],[Уточнённый кадастровый номер родительского объекта - здания]],Здания!A:AX,50,0)</f>
        <v>25229.9529</v>
      </c>
      <c r="AH38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59" s="189">
        <f>ROUND(Слияние12[[#This Row],[РУПКС]]*Слияние12[[#This Row],[Кэт]],4)</f>
        <v>25229.9529</v>
      </c>
      <c r="AJ3859" s="139">
        <f>ROUND(Слияние12[[#This Row],[УПКС]]*Слияние12[[#This Row],[Площадь помещения]],2)</f>
        <v>1150485.8500000001</v>
      </c>
      <c r="AK3859" s="10">
        <v>3</v>
      </c>
      <c r="AL3859" s="63"/>
      <c r="AM3859" s="63">
        <v>312607.15000000002</v>
      </c>
      <c r="AN3859" s="63" t="s">
        <v>37988</v>
      </c>
      <c r="AO3859" s="63" t="s">
        <v>38228</v>
      </c>
      <c r="AP3859" s="63" t="s">
        <v>3564</v>
      </c>
      <c r="AQ3859" s="63" t="s">
        <v>766</v>
      </c>
      <c r="AR3859" s="63" t="s">
        <v>38458</v>
      </c>
      <c r="AS3859" s="63" t="s">
        <v>38460</v>
      </c>
      <c r="AT3859" s="12" t="s">
        <v>38276</v>
      </c>
      <c r="AU3859" s="63" t="str">
        <f>VLOOKUP(Слияние12[[#This Row],[Код установленного назначения помещения]],Коды!$A$10:$C$14,3,0)</f>
        <v>Жилое</v>
      </c>
      <c r="AW3859" s="1" t="s">
        <v>38421</v>
      </c>
    </row>
    <row r="3860" spans="1:49">
      <c r="A3860" s="55" t="s">
        <v>25484</v>
      </c>
      <c r="B3860" s="1" t="s">
        <v>20039</v>
      </c>
      <c r="C3860" s="1" t="s">
        <v>12059</v>
      </c>
      <c r="D3860" s="55" t="s">
        <v>12059</v>
      </c>
      <c r="E38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60" s="2"/>
      <c r="H38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60" s="9" t="s">
        <v>20039</v>
      </c>
      <c r="K3860" s="54" t="s">
        <v>38232</v>
      </c>
      <c r="L3860" s="2" t="s">
        <v>10588</v>
      </c>
      <c r="M3860" s="2">
        <v>205001000000</v>
      </c>
      <c r="N3860" s="2" t="s">
        <v>10591</v>
      </c>
      <c r="O3860" s="1">
        <v>77.3</v>
      </c>
      <c r="P3860" s="67">
        <v>1</v>
      </c>
      <c r="Q3860" s="90" t="s">
        <v>25485</v>
      </c>
      <c r="R3860" s="2" t="s">
        <v>372</v>
      </c>
      <c r="S3860" s="2" t="s">
        <v>5880</v>
      </c>
      <c r="T38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60" s="2" t="s">
        <v>5948</v>
      </c>
      <c r="V3860" s="2" t="s">
        <v>199</v>
      </c>
      <c r="W3860" s="2"/>
      <c r="X3860" s="2"/>
      <c r="Y3860" s="2" t="s">
        <v>508</v>
      </c>
      <c r="Z3860" s="2">
        <v>2</v>
      </c>
      <c r="AA3860" s="9"/>
      <c r="AB38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60" s="10">
        <v>2</v>
      </c>
      <c r="AE3860" s="10">
        <v>201</v>
      </c>
      <c r="AF386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60" s="189">
        <f>VLOOKUP(Слияние12[[#This Row],[Уточнённый кадастровый номер родительского объекта - здания]],Здания!A:AX,50,0)</f>
        <v>25229.9529</v>
      </c>
      <c r="AH38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60" s="189">
        <f>ROUND(Слияние12[[#This Row],[РУПКС]]*Слияние12[[#This Row],[Кэт]],4)</f>
        <v>25229.9529</v>
      </c>
      <c r="AJ3860" s="139">
        <f>ROUND(Слияние12[[#This Row],[УПКС]]*Слияние12[[#This Row],[Площадь помещения]],2)</f>
        <v>1950275.36</v>
      </c>
      <c r="AK3860" s="10">
        <v>3</v>
      </c>
      <c r="AL3860" s="63"/>
      <c r="AM3860" s="63">
        <v>529923.97</v>
      </c>
      <c r="AN3860" s="63" t="s">
        <v>37988</v>
      </c>
      <c r="AO3860" s="63" t="s">
        <v>38228</v>
      </c>
      <c r="AP3860" s="63" t="s">
        <v>3564</v>
      </c>
      <c r="AQ3860" s="63" t="s">
        <v>766</v>
      </c>
      <c r="AR3860" s="63" t="s">
        <v>38458</v>
      </c>
      <c r="AS3860" s="63" t="s">
        <v>38460</v>
      </c>
      <c r="AT3860" s="12" t="s">
        <v>38276</v>
      </c>
      <c r="AU3860" s="63" t="str">
        <f>VLOOKUP(Слияние12[[#This Row],[Код установленного назначения помещения]],Коды!$A$10:$C$14,3,0)</f>
        <v>Жилое</v>
      </c>
      <c r="AW3860" s="1" t="s">
        <v>38421</v>
      </c>
    </row>
    <row r="3861" spans="1:49">
      <c r="A3861" s="55" t="s">
        <v>25482</v>
      </c>
      <c r="B3861" s="1" t="s">
        <v>20039</v>
      </c>
      <c r="C3861" s="1" t="s">
        <v>12059</v>
      </c>
      <c r="D3861" s="55" t="s">
        <v>12059</v>
      </c>
      <c r="E38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61" s="2"/>
      <c r="H38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61" s="9" t="s">
        <v>20039</v>
      </c>
      <c r="K3861" s="54" t="s">
        <v>38232</v>
      </c>
      <c r="L3861" s="2" t="s">
        <v>10588</v>
      </c>
      <c r="M3861" s="2">
        <v>205001000000</v>
      </c>
      <c r="N3861" s="2" t="s">
        <v>10591</v>
      </c>
      <c r="O3861" s="1">
        <v>30.3</v>
      </c>
      <c r="P3861" s="67">
        <v>1</v>
      </c>
      <c r="Q3861" s="90" t="s">
        <v>25483</v>
      </c>
      <c r="R3861" s="2" t="s">
        <v>372</v>
      </c>
      <c r="S3861" s="2" t="s">
        <v>5880</v>
      </c>
      <c r="T38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61" s="2" t="s">
        <v>5948</v>
      </c>
      <c r="V3861" s="2" t="s">
        <v>199</v>
      </c>
      <c r="W3861" s="2"/>
      <c r="X3861" s="2"/>
      <c r="Y3861" s="2" t="s">
        <v>508</v>
      </c>
      <c r="Z3861" s="2">
        <v>1</v>
      </c>
      <c r="AA3861" s="9"/>
      <c r="AB38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61" s="10">
        <v>2</v>
      </c>
      <c r="AE3861" s="10">
        <v>201</v>
      </c>
      <c r="AF386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61" s="189">
        <f>VLOOKUP(Слияние12[[#This Row],[Уточнённый кадастровый номер родительского объекта - здания]],Здания!A:AX,50,0)</f>
        <v>25229.9529</v>
      </c>
      <c r="AH38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61" s="189">
        <f>ROUND(Слияние12[[#This Row],[РУПКС]]*Слияние12[[#This Row],[Кэт]],4)</f>
        <v>25229.9529</v>
      </c>
      <c r="AJ3861" s="139">
        <f>ROUND(Слияние12[[#This Row],[УПКС]]*Слияние12[[#This Row],[Площадь помещения]],2)</f>
        <v>764467.57</v>
      </c>
      <c r="AK3861" s="10">
        <v>3</v>
      </c>
      <c r="AL3861" s="63">
        <v>1866900</v>
      </c>
      <c r="AM3861" s="63">
        <v>207719.23</v>
      </c>
      <c r="AN3861" s="63" t="s">
        <v>37988</v>
      </c>
      <c r="AO3861" s="63" t="s">
        <v>38228</v>
      </c>
      <c r="AP3861" s="63" t="s">
        <v>3564</v>
      </c>
      <c r="AQ3861" s="63" t="s">
        <v>766</v>
      </c>
      <c r="AR3861" s="63" t="s">
        <v>38458</v>
      </c>
      <c r="AS3861" s="63" t="s">
        <v>38460</v>
      </c>
      <c r="AT3861" s="12" t="s">
        <v>38276</v>
      </c>
      <c r="AU3861" s="63" t="str">
        <f>VLOOKUP(Слияние12[[#This Row],[Код установленного назначения помещения]],Коды!$A$10:$C$14,3,0)</f>
        <v>Жилое</v>
      </c>
      <c r="AW3861" s="1" t="s">
        <v>38421</v>
      </c>
    </row>
    <row r="3862" spans="1:49">
      <c r="A3862" s="55" t="s">
        <v>25639</v>
      </c>
      <c r="B3862" s="1" t="s">
        <v>20039</v>
      </c>
      <c r="C3862" s="1" t="s">
        <v>4922</v>
      </c>
      <c r="D3862" s="55" t="s">
        <v>4922</v>
      </c>
      <c r="E38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62" s="2"/>
      <c r="H38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3862" s="9" t="s">
        <v>20039</v>
      </c>
      <c r="K3862" s="54" t="s">
        <v>38232</v>
      </c>
      <c r="L3862" s="2" t="s">
        <v>10588</v>
      </c>
      <c r="M3862" s="2">
        <v>205001000000</v>
      </c>
      <c r="N3862" s="2" t="s">
        <v>10591</v>
      </c>
      <c r="O3862" s="1">
        <v>54.4</v>
      </c>
      <c r="P3862" s="67">
        <v>1</v>
      </c>
      <c r="Q3862" s="90" t="s">
        <v>25640</v>
      </c>
      <c r="R3862" s="2" t="s">
        <v>372</v>
      </c>
      <c r="S3862" s="2" t="s">
        <v>5880</v>
      </c>
      <c r="T38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62" s="2" t="s">
        <v>5940</v>
      </c>
      <c r="V3862" s="2" t="s">
        <v>192</v>
      </c>
      <c r="W3862" s="2"/>
      <c r="X3862" s="2"/>
      <c r="Y3862" s="2" t="s">
        <v>508</v>
      </c>
      <c r="Z3862" s="2">
        <v>5</v>
      </c>
      <c r="AA3862" s="9"/>
      <c r="AB38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62" s="10">
        <v>1</v>
      </c>
      <c r="AE3862" s="10">
        <v>110</v>
      </c>
      <c r="AF386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62" s="189">
        <f>VLOOKUP(Слияние12[[#This Row],[Уточнённый кадастровый номер родительского объекта - здания]],Здания!A:AX,50,0)</f>
        <v>10882.5645</v>
      </c>
      <c r="AH38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62" s="189">
        <f>ROUND(Слияние12[[#This Row],[РУПКС]]*Слияние12[[#This Row],[Кэт]],4)</f>
        <v>10882.5645</v>
      </c>
      <c r="AJ3862" s="139">
        <f>ROUND(Слияние12[[#This Row],[УПКС]]*Слияние12[[#This Row],[Площадь помещения]],2)</f>
        <v>592011.51</v>
      </c>
      <c r="AK3862" s="10">
        <v>3</v>
      </c>
      <c r="AL3862" s="63"/>
      <c r="AM3862" s="63">
        <v>372934.85</v>
      </c>
      <c r="AN3862" s="63" t="s">
        <v>38010</v>
      </c>
      <c r="AO3862" s="63" t="s">
        <v>38228</v>
      </c>
      <c r="AP3862" s="63" t="s">
        <v>3564</v>
      </c>
      <c r="AQ3862" s="63" t="s">
        <v>766</v>
      </c>
      <c r="AR3862" s="63" t="s">
        <v>38458</v>
      </c>
      <c r="AS3862" s="63" t="s">
        <v>38460</v>
      </c>
      <c r="AT3862" s="12" t="s">
        <v>38275</v>
      </c>
      <c r="AU3862" s="63" t="str">
        <f>VLOOKUP(Слияние12[[#This Row],[Код установленного назначения помещения]],Коды!$A$10:$C$14,3,0)</f>
        <v>Квартира</v>
      </c>
      <c r="AW3862" s="1" t="s">
        <v>38421</v>
      </c>
    </row>
    <row r="3863" spans="1:49">
      <c r="A3863" s="55" t="s">
        <v>25528</v>
      </c>
      <c r="B3863" s="1" t="s">
        <v>20039</v>
      </c>
      <c r="C3863" s="1" t="s">
        <v>12069</v>
      </c>
      <c r="D3863" s="55" t="s">
        <v>12069</v>
      </c>
      <c r="E38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63" s="2"/>
      <c r="H38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63" s="9" t="s">
        <v>20039</v>
      </c>
      <c r="K3863" s="54" t="s">
        <v>38232</v>
      </c>
      <c r="L3863" s="2" t="s">
        <v>10588</v>
      </c>
      <c r="M3863" s="2">
        <v>205001000000</v>
      </c>
      <c r="N3863" s="2" t="s">
        <v>10591</v>
      </c>
      <c r="O3863" s="1">
        <v>77.2</v>
      </c>
      <c r="P3863" s="67">
        <v>1</v>
      </c>
      <c r="Q3863" s="90" t="s">
        <v>25529</v>
      </c>
      <c r="R3863" s="2" t="s">
        <v>372</v>
      </c>
      <c r="S3863" s="2" t="s">
        <v>5880</v>
      </c>
      <c r="T38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63" s="2" t="s">
        <v>394</v>
      </c>
      <c r="V3863" s="2" t="s">
        <v>845</v>
      </c>
      <c r="W3863" s="2"/>
      <c r="X3863" s="2"/>
      <c r="Y3863" s="2" t="s">
        <v>508</v>
      </c>
      <c r="Z3863" s="2">
        <v>2</v>
      </c>
      <c r="AA3863" s="9"/>
      <c r="AB38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63" s="10">
        <v>2</v>
      </c>
      <c r="AE3863" s="10">
        <v>201</v>
      </c>
      <c r="AF38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63" s="189">
        <f>VLOOKUP(Слияние12[[#This Row],[Уточнённый кадастровый номер родительского объекта - здания]],Здания!A:AX,50,0)</f>
        <v>25229.9529</v>
      </c>
      <c r="AH38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63" s="189">
        <f>ROUND(Слияние12[[#This Row],[РУПКС]]*Слияние12[[#This Row],[Кэт]],4)</f>
        <v>25229.9529</v>
      </c>
      <c r="AJ3863" s="139">
        <f>ROUND(Слияние12[[#This Row],[УПКС]]*Слияние12[[#This Row],[Площадь помещения]],2)</f>
        <v>1947752.36</v>
      </c>
      <c r="AK3863" s="10">
        <v>3</v>
      </c>
      <c r="AL3863" s="63"/>
      <c r="AM3863" s="63">
        <v>529238.42000000004</v>
      </c>
      <c r="AN3863" s="63" t="s">
        <v>37959</v>
      </c>
      <c r="AO3863" s="63" t="s">
        <v>38228</v>
      </c>
      <c r="AP3863" s="63" t="s">
        <v>3564</v>
      </c>
      <c r="AQ3863" s="63" t="s">
        <v>766</v>
      </c>
      <c r="AR3863" s="63" t="s">
        <v>38458</v>
      </c>
      <c r="AS3863" s="63" t="s">
        <v>38460</v>
      </c>
      <c r="AT3863" s="12" t="s">
        <v>38276</v>
      </c>
      <c r="AU3863" s="63" t="str">
        <f>VLOOKUP(Слияние12[[#This Row],[Код установленного назначения помещения]],Коды!$A$10:$C$14,3,0)</f>
        <v>Жилое</v>
      </c>
      <c r="AW3863" s="1" t="s">
        <v>38421</v>
      </c>
    </row>
    <row r="3864" spans="1:49">
      <c r="A3864" s="55" t="s">
        <v>25526</v>
      </c>
      <c r="B3864" s="1" t="s">
        <v>20039</v>
      </c>
      <c r="C3864" s="1" t="s">
        <v>12069</v>
      </c>
      <c r="D3864" s="55" t="s">
        <v>12069</v>
      </c>
      <c r="E38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64" s="2"/>
      <c r="H38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64" s="9" t="s">
        <v>20039</v>
      </c>
      <c r="K3864" s="54" t="s">
        <v>38232</v>
      </c>
      <c r="L3864" s="2" t="s">
        <v>10588</v>
      </c>
      <c r="M3864" s="2">
        <v>205001000000</v>
      </c>
      <c r="N3864" s="2" t="s">
        <v>10591</v>
      </c>
      <c r="O3864" s="1">
        <v>58.4</v>
      </c>
      <c r="P3864" s="67">
        <v>1</v>
      </c>
      <c r="Q3864" s="90" t="s">
        <v>25527</v>
      </c>
      <c r="R3864" s="2" t="s">
        <v>372</v>
      </c>
      <c r="S3864" s="2" t="s">
        <v>5880</v>
      </c>
      <c r="T38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64" s="2" t="s">
        <v>394</v>
      </c>
      <c r="V3864" s="2" t="s">
        <v>845</v>
      </c>
      <c r="W3864" s="2"/>
      <c r="X3864" s="2"/>
      <c r="Y3864" s="2" t="s">
        <v>508</v>
      </c>
      <c r="Z3864" s="2">
        <v>1</v>
      </c>
      <c r="AA3864" s="9"/>
      <c r="AB38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64" s="10">
        <v>2</v>
      </c>
      <c r="AE3864" s="10">
        <v>201</v>
      </c>
      <c r="AF386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64" s="189">
        <f>VLOOKUP(Слияние12[[#This Row],[Уточнённый кадастровый номер родительского объекта - здания]],Здания!A:AX,50,0)</f>
        <v>25229.9529</v>
      </c>
      <c r="AH38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64" s="189">
        <f>ROUND(Слияние12[[#This Row],[РУПКС]]*Слияние12[[#This Row],[Кэт]],4)</f>
        <v>25229.9529</v>
      </c>
      <c r="AJ3864" s="139">
        <f>ROUND(Слияние12[[#This Row],[УПКС]]*Слияние12[[#This Row],[Площадь помещения]],2)</f>
        <v>1473429.25</v>
      </c>
      <c r="AK3864" s="10">
        <v>3</v>
      </c>
      <c r="AL3864" s="63"/>
      <c r="AM3864" s="63">
        <v>400356.53</v>
      </c>
      <c r="AN3864" s="63" t="s">
        <v>37959</v>
      </c>
      <c r="AO3864" s="63" t="s">
        <v>38228</v>
      </c>
      <c r="AP3864" s="63" t="s">
        <v>3564</v>
      </c>
      <c r="AQ3864" s="63" t="s">
        <v>766</v>
      </c>
      <c r="AR3864" s="63" t="s">
        <v>38458</v>
      </c>
      <c r="AS3864" s="63" t="s">
        <v>38460</v>
      </c>
      <c r="AT3864" s="12" t="s">
        <v>38276</v>
      </c>
      <c r="AU3864" s="63" t="str">
        <f>VLOOKUP(Слияние12[[#This Row],[Код установленного назначения помещения]],Коды!$A$10:$C$14,3,0)</f>
        <v>Жилое</v>
      </c>
      <c r="AW3864" s="1" t="s">
        <v>38421</v>
      </c>
    </row>
    <row r="3865" spans="1:49">
      <c r="A3865" s="55" t="s">
        <v>25524</v>
      </c>
      <c r="B3865" s="1" t="s">
        <v>20039</v>
      </c>
      <c r="C3865" s="1" t="s">
        <v>12080</v>
      </c>
      <c r="D3865" s="55" t="s">
        <v>12080</v>
      </c>
      <c r="E38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65" s="2"/>
      <c r="H38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65" s="9" t="s">
        <v>20039</v>
      </c>
      <c r="K3865" s="54" t="s">
        <v>38232</v>
      </c>
      <c r="L3865" s="2" t="s">
        <v>10588</v>
      </c>
      <c r="M3865" s="2">
        <v>205001000000</v>
      </c>
      <c r="N3865" s="2" t="s">
        <v>10591</v>
      </c>
      <c r="O3865" s="1">
        <v>58.4</v>
      </c>
      <c r="P3865" s="67">
        <v>1</v>
      </c>
      <c r="Q3865" s="90" t="s">
        <v>25525</v>
      </c>
      <c r="R3865" s="2" t="s">
        <v>372</v>
      </c>
      <c r="S3865" s="2" t="s">
        <v>5880</v>
      </c>
      <c r="T38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65" s="2" t="s">
        <v>394</v>
      </c>
      <c r="V3865" s="2" t="s">
        <v>628</v>
      </c>
      <c r="W3865" s="2"/>
      <c r="X3865" s="2"/>
      <c r="Y3865" s="2" t="s">
        <v>508</v>
      </c>
      <c r="Z3865" s="2">
        <v>2</v>
      </c>
      <c r="AA3865" s="9"/>
      <c r="AB38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65" s="10">
        <v>2</v>
      </c>
      <c r="AE3865" s="10">
        <v>201</v>
      </c>
      <c r="AF38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65" s="189">
        <f>VLOOKUP(Слияние12[[#This Row],[Уточнённый кадастровый номер родительского объекта - здания]],Здания!A:AX,50,0)</f>
        <v>25229.9529</v>
      </c>
      <c r="AH38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65" s="189">
        <f>ROUND(Слияние12[[#This Row],[РУПКС]]*Слияние12[[#This Row],[Кэт]],4)</f>
        <v>25229.9529</v>
      </c>
      <c r="AJ3865" s="139">
        <f>ROUND(Слияние12[[#This Row],[УПКС]]*Слияние12[[#This Row],[Площадь помещения]],2)</f>
        <v>1473429.25</v>
      </c>
      <c r="AK3865" s="10">
        <v>3</v>
      </c>
      <c r="AL3865" s="63">
        <v>3733800</v>
      </c>
      <c r="AM3865" s="63">
        <v>400356.53</v>
      </c>
      <c r="AN3865" s="63" t="s">
        <v>37959</v>
      </c>
      <c r="AO3865" s="63" t="s">
        <v>38228</v>
      </c>
      <c r="AP3865" s="63" t="s">
        <v>3564</v>
      </c>
      <c r="AQ3865" s="63" t="s">
        <v>766</v>
      </c>
      <c r="AR3865" s="63" t="s">
        <v>38458</v>
      </c>
      <c r="AS3865" s="63" t="s">
        <v>38460</v>
      </c>
      <c r="AT3865" s="12" t="s">
        <v>38276</v>
      </c>
      <c r="AU3865" s="63" t="str">
        <f>VLOOKUP(Слияние12[[#This Row],[Код установленного назначения помещения]],Коды!$A$10:$C$14,3,0)</f>
        <v>Жилое</v>
      </c>
      <c r="AW3865" s="1" t="s">
        <v>38421</v>
      </c>
    </row>
    <row r="3866" spans="1:49">
      <c r="A3866" s="55" t="s">
        <v>25522</v>
      </c>
      <c r="B3866" s="1" t="s">
        <v>20039</v>
      </c>
      <c r="C3866" s="1" t="s">
        <v>12080</v>
      </c>
      <c r="D3866" s="55" t="s">
        <v>12080</v>
      </c>
      <c r="E38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66" s="2"/>
      <c r="H38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66" s="9" t="s">
        <v>20039</v>
      </c>
      <c r="K3866" s="54" t="s">
        <v>38232</v>
      </c>
      <c r="L3866" s="2" t="s">
        <v>10588</v>
      </c>
      <c r="M3866" s="2">
        <v>205001000000</v>
      </c>
      <c r="N3866" s="2" t="s">
        <v>10591</v>
      </c>
      <c r="O3866" s="1">
        <v>58.4</v>
      </c>
      <c r="P3866" s="67">
        <v>1</v>
      </c>
      <c r="Q3866" s="90" t="s">
        <v>25523</v>
      </c>
      <c r="R3866" s="2" t="s">
        <v>372</v>
      </c>
      <c r="S3866" s="2" t="s">
        <v>5880</v>
      </c>
      <c r="T38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66" s="2" t="s">
        <v>394</v>
      </c>
      <c r="V3866" s="2" t="s">
        <v>628</v>
      </c>
      <c r="W3866" s="2"/>
      <c r="X3866" s="2"/>
      <c r="Y3866" s="2" t="s">
        <v>508</v>
      </c>
      <c r="Z3866" s="2">
        <v>1</v>
      </c>
      <c r="AA3866" s="9"/>
      <c r="AB38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66" s="10">
        <v>2</v>
      </c>
      <c r="AE3866" s="10">
        <v>201</v>
      </c>
      <c r="AF386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66" s="189">
        <f>VLOOKUP(Слияние12[[#This Row],[Уточнённый кадастровый номер родительского объекта - здания]],Здания!A:AX,50,0)</f>
        <v>25229.9529</v>
      </c>
      <c r="AH38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66" s="189">
        <f>ROUND(Слияние12[[#This Row],[РУПКС]]*Слияние12[[#This Row],[Кэт]],4)</f>
        <v>25229.9529</v>
      </c>
      <c r="AJ3866" s="139">
        <f>ROUND(Слияние12[[#This Row],[УПКС]]*Слияние12[[#This Row],[Площадь помещения]],2)</f>
        <v>1473429.25</v>
      </c>
      <c r="AK3866" s="10">
        <v>3</v>
      </c>
      <c r="AL3866" s="63"/>
      <c r="AM3866" s="63">
        <v>400356.53</v>
      </c>
      <c r="AN3866" s="63" t="s">
        <v>37959</v>
      </c>
      <c r="AO3866" s="63" t="s">
        <v>38228</v>
      </c>
      <c r="AP3866" s="63" t="s">
        <v>3564</v>
      </c>
      <c r="AQ3866" s="63" t="s">
        <v>766</v>
      </c>
      <c r="AR3866" s="63" t="s">
        <v>38458</v>
      </c>
      <c r="AS3866" s="63" t="s">
        <v>38460</v>
      </c>
      <c r="AT3866" s="12" t="s">
        <v>38276</v>
      </c>
      <c r="AU3866" s="63" t="str">
        <f>VLOOKUP(Слияние12[[#This Row],[Код установленного назначения помещения]],Коды!$A$10:$C$14,3,0)</f>
        <v>Жилое</v>
      </c>
      <c r="AW3866" s="1" t="s">
        <v>38421</v>
      </c>
    </row>
    <row r="3867" spans="1:49">
      <c r="A3867" s="55" t="s">
        <v>25520</v>
      </c>
      <c r="B3867" s="1" t="s">
        <v>20039</v>
      </c>
      <c r="C3867" s="1" t="s">
        <v>12099</v>
      </c>
      <c r="D3867" s="55" t="s">
        <v>12099</v>
      </c>
      <c r="E38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67" s="2"/>
      <c r="H38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67" s="9" t="s">
        <v>20039</v>
      </c>
      <c r="K3867" s="54" t="s">
        <v>38232</v>
      </c>
      <c r="L3867" s="2" t="s">
        <v>10588</v>
      </c>
      <c r="M3867" s="2">
        <v>205001000000</v>
      </c>
      <c r="N3867" s="2" t="s">
        <v>10591</v>
      </c>
      <c r="O3867" s="1">
        <v>30.3</v>
      </c>
      <c r="P3867" s="67">
        <v>1</v>
      </c>
      <c r="Q3867" s="90" t="s">
        <v>25521</v>
      </c>
      <c r="R3867" s="2" t="s">
        <v>372</v>
      </c>
      <c r="S3867" s="2" t="s">
        <v>5880</v>
      </c>
      <c r="T38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67" s="2" t="s">
        <v>394</v>
      </c>
      <c r="V3867" s="2" t="s">
        <v>589</v>
      </c>
      <c r="W3867" s="2"/>
      <c r="X3867" s="2"/>
      <c r="Y3867" s="2" t="s">
        <v>508</v>
      </c>
      <c r="Z3867" s="2">
        <v>4</v>
      </c>
      <c r="AA3867" s="9"/>
      <c r="AB38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67" s="10">
        <v>1</v>
      </c>
      <c r="AE3867" s="10">
        <v>110</v>
      </c>
      <c r="AF386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67" s="189">
        <f>VLOOKUP(Слияние12[[#This Row],[Уточнённый кадастровый номер родительского объекта - здания]],Здания!A:AX,50,0)</f>
        <v>28629.2569</v>
      </c>
      <c r="AH38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67" s="189">
        <f>ROUND(Слияние12[[#This Row],[РУПКС]]*Слияние12[[#This Row],[Кэт]],4)</f>
        <v>28629.2569</v>
      </c>
      <c r="AJ3867" s="139">
        <f>ROUND(Слияние12[[#This Row],[УПКС]]*Слияние12[[#This Row],[Площадь помещения]],2)</f>
        <v>867466.48</v>
      </c>
      <c r="AK3867" s="10">
        <v>3</v>
      </c>
      <c r="AL3867" s="63">
        <v>1866900</v>
      </c>
      <c r="AM3867" s="63">
        <v>207719.23</v>
      </c>
      <c r="AN3867" s="63" t="s">
        <v>37959</v>
      </c>
      <c r="AO3867" s="63" t="s">
        <v>38228</v>
      </c>
      <c r="AP3867" s="63" t="s">
        <v>3564</v>
      </c>
      <c r="AQ3867" s="63" t="s">
        <v>766</v>
      </c>
      <c r="AR3867" s="63" t="s">
        <v>38458</v>
      </c>
      <c r="AS3867" s="63" t="s">
        <v>38460</v>
      </c>
      <c r="AT3867" s="12" t="s">
        <v>38275</v>
      </c>
      <c r="AU3867" s="63" t="str">
        <f>VLOOKUP(Слияние12[[#This Row],[Код установленного назначения помещения]],Коды!$A$10:$C$14,3,0)</f>
        <v>Квартира</v>
      </c>
      <c r="AW3867" s="1" t="s">
        <v>38424</v>
      </c>
    </row>
    <row r="3868" spans="1:49">
      <c r="A3868" s="55" t="s">
        <v>25518</v>
      </c>
      <c r="B3868" s="1" t="s">
        <v>20039</v>
      </c>
      <c r="C3868" s="1" t="s">
        <v>12099</v>
      </c>
      <c r="D3868" s="55" t="s">
        <v>12099</v>
      </c>
      <c r="E38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68" s="2"/>
      <c r="H38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68" s="9" t="s">
        <v>20039</v>
      </c>
      <c r="K3868" s="54" t="s">
        <v>38232</v>
      </c>
      <c r="L3868" s="2" t="s">
        <v>10588</v>
      </c>
      <c r="M3868" s="2">
        <v>205001000000</v>
      </c>
      <c r="N3868" s="2" t="s">
        <v>10591</v>
      </c>
      <c r="O3868" s="1">
        <v>49.2</v>
      </c>
      <c r="P3868" s="67">
        <v>1</v>
      </c>
      <c r="Q3868" s="90" t="s">
        <v>25519</v>
      </c>
      <c r="R3868" s="2" t="s">
        <v>372</v>
      </c>
      <c r="S3868" s="2" t="s">
        <v>5880</v>
      </c>
      <c r="T38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68" s="2" t="s">
        <v>394</v>
      </c>
      <c r="V3868" s="2" t="s">
        <v>589</v>
      </c>
      <c r="W3868" s="2"/>
      <c r="X3868" s="2"/>
      <c r="Y3868" s="2" t="s">
        <v>508</v>
      </c>
      <c r="Z3868" s="2">
        <v>3</v>
      </c>
      <c r="AA3868" s="9"/>
      <c r="AB38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68" s="10">
        <v>1</v>
      </c>
      <c r="AE3868" s="10">
        <v>110</v>
      </c>
      <c r="AF386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68" s="189">
        <f>VLOOKUP(Слияние12[[#This Row],[Уточнённый кадастровый номер родительского объекта - здания]],Здания!A:AX,50,0)</f>
        <v>28629.2569</v>
      </c>
      <c r="AH38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68" s="189">
        <f>ROUND(Слияние12[[#This Row],[РУПКС]]*Слияние12[[#This Row],[Кэт]],4)</f>
        <v>28629.2569</v>
      </c>
      <c r="AJ3868" s="139">
        <f>ROUND(Слияние12[[#This Row],[УПКС]]*Слияние12[[#This Row],[Площадь помещения]],2)</f>
        <v>1408559.44</v>
      </c>
      <c r="AK3868" s="10">
        <v>3</v>
      </c>
      <c r="AL3868" s="63"/>
      <c r="AM3868" s="63">
        <v>337286.66</v>
      </c>
      <c r="AN3868" s="63" t="s">
        <v>37959</v>
      </c>
      <c r="AO3868" s="63" t="s">
        <v>38228</v>
      </c>
      <c r="AP3868" s="63" t="s">
        <v>3564</v>
      </c>
      <c r="AQ3868" s="63" t="s">
        <v>766</v>
      </c>
      <c r="AR3868" s="63" t="s">
        <v>38458</v>
      </c>
      <c r="AS3868" s="63" t="s">
        <v>38460</v>
      </c>
      <c r="AT3868" s="12" t="s">
        <v>38275</v>
      </c>
      <c r="AU3868" s="63" t="str">
        <f>VLOOKUP(Слияние12[[#This Row],[Код установленного назначения помещения]],Коды!$A$10:$C$14,3,0)</f>
        <v>Квартира</v>
      </c>
      <c r="AW3868" s="1" t="s">
        <v>38424</v>
      </c>
    </row>
    <row r="3869" spans="1:49">
      <c r="A3869" s="55" t="s">
        <v>25514</v>
      </c>
      <c r="B3869" s="1" t="s">
        <v>20039</v>
      </c>
      <c r="C3869" s="1" t="s">
        <v>12099</v>
      </c>
      <c r="D3869" s="55" t="s">
        <v>12099</v>
      </c>
      <c r="E38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69" s="2"/>
      <c r="H38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69" s="9" t="s">
        <v>20039</v>
      </c>
      <c r="K3869" s="54" t="s">
        <v>38232</v>
      </c>
      <c r="L3869" s="2" t="s">
        <v>10588</v>
      </c>
      <c r="M3869" s="2">
        <v>205001000000</v>
      </c>
      <c r="N3869" s="2" t="s">
        <v>10591</v>
      </c>
      <c r="O3869" s="1">
        <v>30.3</v>
      </c>
      <c r="P3869" s="67">
        <v>1</v>
      </c>
      <c r="Q3869" s="90" t="s">
        <v>25515</v>
      </c>
      <c r="R3869" s="2" t="s">
        <v>372</v>
      </c>
      <c r="S3869" s="2" t="s">
        <v>5880</v>
      </c>
      <c r="T38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69" s="2" t="s">
        <v>394</v>
      </c>
      <c r="V3869" s="2" t="s">
        <v>589</v>
      </c>
      <c r="W3869" s="2"/>
      <c r="X3869" s="2"/>
      <c r="Y3869" s="2" t="s">
        <v>508</v>
      </c>
      <c r="Z3869" s="2">
        <v>1</v>
      </c>
      <c r="AA3869" s="9"/>
      <c r="AB38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69" s="10">
        <v>1</v>
      </c>
      <c r="AE3869" s="10">
        <v>110</v>
      </c>
      <c r="AF386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69" s="189">
        <f>VLOOKUP(Слияние12[[#This Row],[Уточнённый кадастровый номер родительского объекта - здания]],Здания!A:AX,50,0)</f>
        <v>28629.2569</v>
      </c>
      <c r="AH38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69" s="189">
        <f>ROUND(Слияние12[[#This Row],[РУПКС]]*Слияние12[[#This Row],[Кэт]],4)</f>
        <v>28629.2569</v>
      </c>
      <c r="AJ3869" s="139">
        <f>ROUND(Слияние12[[#This Row],[УПКС]]*Слияние12[[#This Row],[Площадь помещения]],2)</f>
        <v>867466.48</v>
      </c>
      <c r="AK3869" s="10">
        <v>3</v>
      </c>
      <c r="AL3869" s="63"/>
      <c r="AM3869" s="63">
        <v>207719.23</v>
      </c>
      <c r="AN3869" s="63" t="s">
        <v>37959</v>
      </c>
      <c r="AO3869" s="63" t="s">
        <v>38228</v>
      </c>
      <c r="AP3869" s="63" t="s">
        <v>3564</v>
      </c>
      <c r="AQ3869" s="63" t="s">
        <v>766</v>
      </c>
      <c r="AR3869" s="63" t="s">
        <v>38458</v>
      </c>
      <c r="AS3869" s="63" t="s">
        <v>38460</v>
      </c>
      <c r="AT3869" s="12" t="s">
        <v>38275</v>
      </c>
      <c r="AU3869" s="63" t="str">
        <f>VLOOKUP(Слияние12[[#This Row],[Код установленного назначения помещения]],Коды!$A$10:$C$14,3,0)</f>
        <v>Квартира</v>
      </c>
      <c r="AW3869" s="1" t="s">
        <v>38424</v>
      </c>
    </row>
    <row r="3870" spans="1:49">
      <c r="A3870" s="55" t="s">
        <v>25516</v>
      </c>
      <c r="B3870" s="1" t="s">
        <v>20039</v>
      </c>
      <c r="C3870" s="1" t="s">
        <v>12099</v>
      </c>
      <c r="D3870" s="55" t="s">
        <v>12099</v>
      </c>
      <c r="E38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70" s="2"/>
      <c r="H38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70" s="9" t="s">
        <v>20039</v>
      </c>
      <c r="K3870" s="54" t="s">
        <v>38232</v>
      </c>
      <c r="L3870" s="2" t="s">
        <v>10588</v>
      </c>
      <c r="M3870" s="2">
        <v>205001000000</v>
      </c>
      <c r="N3870" s="2" t="s">
        <v>10591</v>
      </c>
      <c r="O3870" s="1">
        <v>49.2</v>
      </c>
      <c r="P3870" s="67">
        <v>1</v>
      </c>
      <c r="Q3870" s="90" t="s">
        <v>25517</v>
      </c>
      <c r="R3870" s="2" t="s">
        <v>372</v>
      </c>
      <c r="S3870" s="2" t="s">
        <v>5880</v>
      </c>
      <c r="T38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70" s="2" t="s">
        <v>394</v>
      </c>
      <c r="V3870" s="2" t="s">
        <v>589</v>
      </c>
      <c r="W3870" s="2"/>
      <c r="X3870" s="2"/>
      <c r="Y3870" s="2" t="s">
        <v>508</v>
      </c>
      <c r="Z3870" s="2">
        <v>2</v>
      </c>
      <c r="AA3870" s="9"/>
      <c r="AB38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70" s="10">
        <v>1</v>
      </c>
      <c r="AE3870" s="10">
        <v>110</v>
      </c>
      <c r="AF387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70" s="189">
        <f>VLOOKUP(Слияние12[[#This Row],[Уточнённый кадастровый номер родительского объекта - здания]],Здания!A:AX,50,0)</f>
        <v>28629.2569</v>
      </c>
      <c r="AH38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70" s="189">
        <f>ROUND(Слияние12[[#This Row],[РУПКС]]*Слияние12[[#This Row],[Кэт]],4)</f>
        <v>28629.2569</v>
      </c>
      <c r="AJ3870" s="139">
        <f>ROUND(Слияние12[[#This Row],[УПКС]]*Слияние12[[#This Row],[Площадь помещения]],2)</f>
        <v>1408559.44</v>
      </c>
      <c r="AK3870" s="10">
        <v>3</v>
      </c>
      <c r="AL3870" s="63"/>
      <c r="AM3870" s="63">
        <v>337286.66</v>
      </c>
      <c r="AN3870" s="63" t="s">
        <v>37959</v>
      </c>
      <c r="AO3870" s="63" t="s">
        <v>38228</v>
      </c>
      <c r="AP3870" s="63" t="s">
        <v>3564</v>
      </c>
      <c r="AQ3870" s="63" t="s">
        <v>766</v>
      </c>
      <c r="AR3870" s="63" t="s">
        <v>38458</v>
      </c>
      <c r="AS3870" s="63" t="s">
        <v>38460</v>
      </c>
      <c r="AT3870" s="12" t="s">
        <v>38275</v>
      </c>
      <c r="AU3870" s="63" t="str">
        <f>VLOOKUP(Слияние12[[#This Row],[Код установленного назначения помещения]],Коды!$A$10:$C$14,3,0)</f>
        <v>Квартира</v>
      </c>
      <c r="AW3870" s="1" t="s">
        <v>38424</v>
      </c>
    </row>
    <row r="3871" spans="1:49">
      <c r="A3871" s="55" t="s">
        <v>25464</v>
      </c>
      <c r="B3871" s="1" t="s">
        <v>20039</v>
      </c>
      <c r="C3871" s="1" t="s">
        <v>12106</v>
      </c>
      <c r="D3871" s="55" t="s">
        <v>12106</v>
      </c>
      <c r="E38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71" s="2"/>
      <c r="H38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71" s="9" t="s">
        <v>20039</v>
      </c>
      <c r="K3871" s="54" t="s">
        <v>38232</v>
      </c>
      <c r="L3871" s="2" t="s">
        <v>10588</v>
      </c>
      <c r="M3871" s="2">
        <v>205001000000</v>
      </c>
      <c r="N3871" s="2" t="s">
        <v>10591</v>
      </c>
      <c r="O3871" s="1">
        <v>34.1</v>
      </c>
      <c r="P3871" s="67">
        <v>1</v>
      </c>
      <c r="Q3871" s="90" t="s">
        <v>25465</v>
      </c>
      <c r="R3871" s="2" t="s">
        <v>372</v>
      </c>
      <c r="S3871" s="2" t="s">
        <v>5880</v>
      </c>
      <c r="T38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71" s="2" t="s">
        <v>5948</v>
      </c>
      <c r="V3871" s="2" t="s">
        <v>453</v>
      </c>
      <c r="W3871" s="2"/>
      <c r="X3871" s="2"/>
      <c r="Y3871" s="2" t="s">
        <v>508</v>
      </c>
      <c r="Z3871" s="2">
        <v>2</v>
      </c>
      <c r="AA3871" s="9"/>
      <c r="AB38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71" s="10">
        <v>1</v>
      </c>
      <c r="AE3871" s="10">
        <v>110</v>
      </c>
      <c r="AF387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71" s="189">
        <f>VLOOKUP(Слияние12[[#This Row],[Уточнённый кадастровый номер родительского объекта - здания]],Здания!A:AX,50,0)</f>
        <v>28629.2569</v>
      </c>
      <c r="AH38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71" s="189">
        <f>ROUND(Слияние12[[#This Row],[РУПКС]]*Слияние12[[#This Row],[Кэт]],4)</f>
        <v>28629.2569</v>
      </c>
      <c r="AJ3871" s="139">
        <f>ROUND(Слияние12[[#This Row],[УПКС]]*Слияние12[[#This Row],[Площадь помещения]],2)</f>
        <v>976257.66</v>
      </c>
      <c r="AK3871" s="10">
        <v>3</v>
      </c>
      <c r="AL3871" s="63"/>
      <c r="AM3871" s="63">
        <v>233769.82</v>
      </c>
      <c r="AN3871" s="63" t="s">
        <v>37988</v>
      </c>
      <c r="AO3871" s="63" t="s">
        <v>38228</v>
      </c>
      <c r="AP3871" s="63" t="s">
        <v>3564</v>
      </c>
      <c r="AQ3871" s="63" t="s">
        <v>766</v>
      </c>
      <c r="AR3871" s="63" t="s">
        <v>38458</v>
      </c>
      <c r="AS3871" s="63" t="s">
        <v>38460</v>
      </c>
      <c r="AT3871" s="12" t="s">
        <v>38275</v>
      </c>
      <c r="AU3871" s="63" t="str">
        <f>VLOOKUP(Слияние12[[#This Row],[Код установленного назначения помещения]],Коды!$A$10:$C$14,3,0)</f>
        <v>Квартира</v>
      </c>
      <c r="AW3871" s="1" t="s">
        <v>38424</v>
      </c>
    </row>
    <row r="3872" spans="1:49">
      <c r="A3872" s="55" t="s">
        <v>25472</v>
      </c>
      <c r="B3872" s="1" t="s">
        <v>20039</v>
      </c>
      <c r="C3872" s="1" t="s">
        <v>12106</v>
      </c>
      <c r="D3872" s="55" t="s">
        <v>12106</v>
      </c>
      <c r="E38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72" s="2"/>
      <c r="H38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72" s="9" t="s">
        <v>20039</v>
      </c>
      <c r="K3872" s="54" t="s">
        <v>38232</v>
      </c>
      <c r="L3872" s="2" t="s">
        <v>10588</v>
      </c>
      <c r="M3872" s="2">
        <v>205001000000</v>
      </c>
      <c r="N3872" s="2" t="s">
        <v>10591</v>
      </c>
      <c r="O3872" s="1">
        <v>30.2</v>
      </c>
      <c r="P3872" s="67">
        <v>1</v>
      </c>
      <c r="Q3872" s="90" t="s">
        <v>25473</v>
      </c>
      <c r="R3872" s="2" t="s">
        <v>372</v>
      </c>
      <c r="S3872" s="2" t="s">
        <v>5880</v>
      </c>
      <c r="T38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72" s="2" t="s">
        <v>5948</v>
      </c>
      <c r="V3872" s="2" t="s">
        <v>453</v>
      </c>
      <c r="W3872" s="2"/>
      <c r="X3872" s="2"/>
      <c r="Y3872" s="2" t="s">
        <v>508</v>
      </c>
      <c r="Z3872" s="2">
        <v>6</v>
      </c>
      <c r="AA3872" s="9"/>
      <c r="AB38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72" s="10">
        <v>1</v>
      </c>
      <c r="AE3872" s="10">
        <v>110</v>
      </c>
      <c r="AF387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72" s="189">
        <f>VLOOKUP(Слияние12[[#This Row],[Уточнённый кадастровый номер родительского объекта - здания]],Здания!A:AX,50,0)</f>
        <v>28629.2569</v>
      </c>
      <c r="AH38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72" s="189">
        <f>ROUND(Слияние12[[#This Row],[РУПКС]]*Слияние12[[#This Row],[Кэт]],4)</f>
        <v>28629.2569</v>
      </c>
      <c r="AJ3872" s="139">
        <f>ROUND(Слияние12[[#This Row],[УПКС]]*Слияние12[[#This Row],[Площадь помещения]],2)</f>
        <v>864603.56</v>
      </c>
      <c r="AK3872" s="10">
        <v>3</v>
      </c>
      <c r="AL3872" s="63"/>
      <c r="AM3872" s="63">
        <v>207033.68</v>
      </c>
      <c r="AN3872" s="63" t="s">
        <v>37988</v>
      </c>
      <c r="AO3872" s="63" t="s">
        <v>38228</v>
      </c>
      <c r="AP3872" s="63" t="s">
        <v>3564</v>
      </c>
      <c r="AQ3872" s="63" t="s">
        <v>766</v>
      </c>
      <c r="AR3872" s="63" t="s">
        <v>38458</v>
      </c>
      <c r="AS3872" s="63" t="s">
        <v>38460</v>
      </c>
      <c r="AT3872" s="12" t="s">
        <v>38275</v>
      </c>
      <c r="AU3872" s="63" t="str">
        <f>VLOOKUP(Слияние12[[#This Row],[Код установленного назначения помещения]],Коды!$A$10:$C$14,3,0)</f>
        <v>Квартира</v>
      </c>
      <c r="AW3872" s="1" t="s">
        <v>38424</v>
      </c>
    </row>
    <row r="3873" spans="1:49">
      <c r="A3873" s="55" t="s">
        <v>25468</v>
      </c>
      <c r="B3873" s="1" t="s">
        <v>20039</v>
      </c>
      <c r="C3873" s="1" t="s">
        <v>12106</v>
      </c>
      <c r="D3873" s="55" t="s">
        <v>12106</v>
      </c>
      <c r="E38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73" s="2"/>
      <c r="H38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73" s="9" t="s">
        <v>20039</v>
      </c>
      <c r="K3873" s="54" t="s">
        <v>38232</v>
      </c>
      <c r="L3873" s="2" t="s">
        <v>10588</v>
      </c>
      <c r="M3873" s="2">
        <v>205001000000</v>
      </c>
      <c r="N3873" s="2" t="s">
        <v>10591</v>
      </c>
      <c r="O3873" s="1">
        <v>32.700000000000003</v>
      </c>
      <c r="P3873" s="67">
        <v>1</v>
      </c>
      <c r="Q3873" s="90" t="s">
        <v>25469</v>
      </c>
      <c r="R3873" s="2" t="s">
        <v>372</v>
      </c>
      <c r="S3873" s="2" t="s">
        <v>5880</v>
      </c>
      <c r="T38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73" s="2" t="s">
        <v>5948</v>
      </c>
      <c r="V3873" s="2" t="s">
        <v>453</v>
      </c>
      <c r="W3873" s="2"/>
      <c r="X3873" s="2"/>
      <c r="Y3873" s="2" t="s">
        <v>508</v>
      </c>
      <c r="Z3873" s="2">
        <v>4</v>
      </c>
      <c r="AA3873" s="9"/>
      <c r="AB38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73" s="10">
        <v>1</v>
      </c>
      <c r="AE3873" s="10">
        <v>110</v>
      </c>
      <c r="AF387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73" s="189">
        <f>VLOOKUP(Слияние12[[#This Row],[Уточнённый кадастровый номер родительского объекта - здания]],Здания!A:AX,50,0)</f>
        <v>28629.2569</v>
      </c>
      <c r="AH38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73" s="189">
        <f>ROUND(Слияние12[[#This Row],[РУПКС]]*Слияние12[[#This Row],[Кэт]],4)</f>
        <v>28629.2569</v>
      </c>
      <c r="AJ3873" s="139">
        <f>ROUND(Слияние12[[#This Row],[УПКС]]*Слияние12[[#This Row],[Площадь помещения]],2)</f>
        <v>936176.7</v>
      </c>
      <c r="AK3873" s="10">
        <v>3</v>
      </c>
      <c r="AL3873" s="63"/>
      <c r="AM3873" s="63">
        <v>224172.23</v>
      </c>
      <c r="AN3873" s="63" t="s">
        <v>37988</v>
      </c>
      <c r="AO3873" s="63" t="s">
        <v>38228</v>
      </c>
      <c r="AP3873" s="63" t="s">
        <v>3564</v>
      </c>
      <c r="AQ3873" s="63" t="s">
        <v>766</v>
      </c>
      <c r="AR3873" s="63" t="s">
        <v>38458</v>
      </c>
      <c r="AS3873" s="63" t="s">
        <v>38460</v>
      </c>
      <c r="AT3873" s="12" t="s">
        <v>38275</v>
      </c>
      <c r="AU3873" s="63" t="str">
        <f>VLOOKUP(Слияние12[[#This Row],[Код установленного назначения помещения]],Коды!$A$10:$C$14,3,0)</f>
        <v>Квартира</v>
      </c>
      <c r="AW3873" s="1" t="s">
        <v>38424</v>
      </c>
    </row>
    <row r="3874" spans="1:49">
      <c r="A3874" s="55" t="s">
        <v>25470</v>
      </c>
      <c r="B3874" s="1" t="s">
        <v>20039</v>
      </c>
      <c r="C3874" s="1" t="s">
        <v>12106</v>
      </c>
      <c r="D3874" s="55" t="s">
        <v>12106</v>
      </c>
      <c r="E38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74" s="2"/>
      <c r="H38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74" s="9" t="s">
        <v>20039</v>
      </c>
      <c r="K3874" s="54" t="s">
        <v>38232</v>
      </c>
      <c r="L3874" s="2" t="s">
        <v>10588</v>
      </c>
      <c r="M3874" s="2">
        <v>205001000000</v>
      </c>
      <c r="N3874" s="2" t="s">
        <v>10591</v>
      </c>
      <c r="O3874" s="1">
        <v>32.700000000000003</v>
      </c>
      <c r="P3874" s="67">
        <v>1</v>
      </c>
      <c r="Q3874" s="90" t="s">
        <v>25471</v>
      </c>
      <c r="R3874" s="2" t="s">
        <v>372</v>
      </c>
      <c r="S3874" s="2" t="s">
        <v>5880</v>
      </c>
      <c r="T38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74" s="2" t="s">
        <v>5948</v>
      </c>
      <c r="V3874" s="2" t="s">
        <v>453</v>
      </c>
      <c r="W3874" s="2"/>
      <c r="X3874" s="2"/>
      <c r="Y3874" s="2" t="s">
        <v>508</v>
      </c>
      <c r="Z3874" s="2">
        <v>5</v>
      </c>
      <c r="AA3874" s="9"/>
      <c r="AB38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74" s="10">
        <v>1</v>
      </c>
      <c r="AE3874" s="10">
        <v>110</v>
      </c>
      <c r="AF387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74" s="189">
        <f>VLOOKUP(Слияние12[[#This Row],[Уточнённый кадастровый номер родительского объекта - здания]],Здания!A:AX,50,0)</f>
        <v>28629.2569</v>
      </c>
      <c r="AH38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74" s="189">
        <f>ROUND(Слияние12[[#This Row],[РУПКС]]*Слияние12[[#This Row],[Кэт]],4)</f>
        <v>28629.2569</v>
      </c>
      <c r="AJ3874" s="139">
        <f>ROUND(Слияние12[[#This Row],[УПКС]]*Слияние12[[#This Row],[Площадь помещения]],2)</f>
        <v>936176.7</v>
      </c>
      <c r="AK3874" s="10">
        <v>3</v>
      </c>
      <c r="AL3874" s="63"/>
      <c r="AM3874" s="63">
        <v>224172.23</v>
      </c>
      <c r="AN3874" s="63" t="s">
        <v>37988</v>
      </c>
      <c r="AO3874" s="63" t="s">
        <v>38228</v>
      </c>
      <c r="AP3874" s="63" t="s">
        <v>3564</v>
      </c>
      <c r="AQ3874" s="63" t="s">
        <v>766</v>
      </c>
      <c r="AR3874" s="63" t="s">
        <v>38458</v>
      </c>
      <c r="AS3874" s="63" t="s">
        <v>38460</v>
      </c>
      <c r="AT3874" s="12" t="s">
        <v>38275</v>
      </c>
      <c r="AU3874" s="63" t="str">
        <f>VLOOKUP(Слияние12[[#This Row],[Код установленного назначения помещения]],Коды!$A$10:$C$14,3,0)</f>
        <v>Квартира</v>
      </c>
      <c r="AW3874" s="1" t="s">
        <v>38424</v>
      </c>
    </row>
    <row r="3875" spans="1:49">
      <c r="A3875" s="55" t="s">
        <v>25462</v>
      </c>
      <c r="B3875" s="1" t="s">
        <v>20039</v>
      </c>
      <c r="C3875" s="1" t="s">
        <v>12106</v>
      </c>
      <c r="D3875" s="55" t="s">
        <v>12106</v>
      </c>
      <c r="E38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75" s="2"/>
      <c r="H38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75" s="9" t="s">
        <v>20039</v>
      </c>
      <c r="K3875" s="54" t="s">
        <v>38232</v>
      </c>
      <c r="L3875" s="2" t="s">
        <v>10588</v>
      </c>
      <c r="M3875" s="2">
        <v>205001000000</v>
      </c>
      <c r="N3875" s="2" t="s">
        <v>10591</v>
      </c>
      <c r="O3875" s="1">
        <v>30.2</v>
      </c>
      <c r="P3875" s="67">
        <v>1</v>
      </c>
      <c r="Q3875" s="90" t="s">
        <v>25463</v>
      </c>
      <c r="R3875" s="2" t="s">
        <v>372</v>
      </c>
      <c r="S3875" s="2" t="s">
        <v>5880</v>
      </c>
      <c r="T38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75" s="2" t="s">
        <v>5948</v>
      </c>
      <c r="V3875" s="2" t="s">
        <v>453</v>
      </c>
      <c r="W3875" s="2"/>
      <c r="X3875" s="2"/>
      <c r="Y3875" s="2" t="s">
        <v>508</v>
      </c>
      <c r="Z3875" s="2">
        <v>1</v>
      </c>
      <c r="AA3875" s="9"/>
      <c r="AB38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75" s="10">
        <v>1</v>
      </c>
      <c r="AE3875" s="10">
        <v>110</v>
      </c>
      <c r="AF387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75" s="189">
        <f>VLOOKUP(Слияние12[[#This Row],[Уточнённый кадастровый номер родительского объекта - здания]],Здания!A:AX,50,0)</f>
        <v>28629.2569</v>
      </c>
      <c r="AH38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75" s="189">
        <f>ROUND(Слияние12[[#This Row],[РУПКС]]*Слияние12[[#This Row],[Кэт]],4)</f>
        <v>28629.2569</v>
      </c>
      <c r="AJ3875" s="139">
        <f>ROUND(Слияние12[[#This Row],[УПКС]]*Слияние12[[#This Row],[Площадь помещения]],2)</f>
        <v>864603.56</v>
      </c>
      <c r="AK3875" s="10">
        <v>3</v>
      </c>
      <c r="AL3875" s="63">
        <v>1866900</v>
      </c>
      <c r="AM3875" s="63">
        <v>207033.68</v>
      </c>
      <c r="AN3875" s="63" t="s">
        <v>37988</v>
      </c>
      <c r="AO3875" s="63" t="s">
        <v>38228</v>
      </c>
      <c r="AP3875" s="63" t="s">
        <v>3564</v>
      </c>
      <c r="AQ3875" s="63" t="s">
        <v>766</v>
      </c>
      <c r="AR3875" s="63" t="s">
        <v>38458</v>
      </c>
      <c r="AS3875" s="63" t="s">
        <v>38460</v>
      </c>
      <c r="AT3875" s="12" t="s">
        <v>38275</v>
      </c>
      <c r="AU3875" s="63" t="str">
        <f>VLOOKUP(Слияние12[[#This Row],[Код установленного назначения помещения]],Коды!$A$10:$C$14,3,0)</f>
        <v>Квартира</v>
      </c>
      <c r="AW3875" s="1" t="s">
        <v>38424</v>
      </c>
    </row>
    <row r="3876" spans="1:49">
      <c r="A3876" s="55" t="s">
        <v>25466</v>
      </c>
      <c r="B3876" s="1" t="s">
        <v>20039</v>
      </c>
      <c r="C3876" s="1" t="s">
        <v>12106</v>
      </c>
      <c r="D3876" s="55" t="s">
        <v>12106</v>
      </c>
      <c r="E38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76" s="2"/>
      <c r="H38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3876" s="9" t="s">
        <v>20039</v>
      </c>
      <c r="K3876" s="54" t="s">
        <v>38232</v>
      </c>
      <c r="L3876" s="2" t="s">
        <v>10588</v>
      </c>
      <c r="M3876" s="2">
        <v>205001000000</v>
      </c>
      <c r="N3876" s="2" t="s">
        <v>10591</v>
      </c>
      <c r="O3876" s="1">
        <v>33.6</v>
      </c>
      <c r="P3876" s="67">
        <v>1</v>
      </c>
      <c r="Q3876" s="90" t="s">
        <v>25467</v>
      </c>
      <c r="R3876" s="2" t="s">
        <v>372</v>
      </c>
      <c r="S3876" s="2" t="s">
        <v>5880</v>
      </c>
      <c r="T38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76" s="2" t="s">
        <v>5948</v>
      </c>
      <c r="V3876" s="2" t="s">
        <v>453</v>
      </c>
      <c r="W3876" s="2"/>
      <c r="X3876" s="2"/>
      <c r="Y3876" s="2" t="s">
        <v>508</v>
      </c>
      <c r="Z3876" s="2">
        <v>3</v>
      </c>
      <c r="AA3876" s="9"/>
      <c r="AB38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76" s="10">
        <v>1</v>
      </c>
      <c r="AE3876" s="10">
        <v>110</v>
      </c>
      <c r="AF387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76" s="189">
        <f>VLOOKUP(Слияние12[[#This Row],[Уточнённый кадастровый номер родительского объекта - здания]],Здания!A:AX,50,0)</f>
        <v>28629.2569</v>
      </c>
      <c r="AH38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76" s="189">
        <f>ROUND(Слияние12[[#This Row],[РУПКС]]*Слияние12[[#This Row],[Кэт]],4)</f>
        <v>28629.2569</v>
      </c>
      <c r="AJ3876" s="139">
        <f>ROUND(Слияние12[[#This Row],[УПКС]]*Слияние12[[#This Row],[Площадь помещения]],2)</f>
        <v>961943.03</v>
      </c>
      <c r="AK3876" s="10">
        <v>3</v>
      </c>
      <c r="AL3876" s="63"/>
      <c r="AM3876" s="63">
        <v>230342.11</v>
      </c>
      <c r="AN3876" s="63" t="s">
        <v>37988</v>
      </c>
      <c r="AO3876" s="63" t="s">
        <v>38228</v>
      </c>
      <c r="AP3876" s="63" t="s">
        <v>3564</v>
      </c>
      <c r="AQ3876" s="63" t="s">
        <v>766</v>
      </c>
      <c r="AR3876" s="63" t="s">
        <v>38458</v>
      </c>
      <c r="AS3876" s="63" t="s">
        <v>38460</v>
      </c>
      <c r="AT3876" s="12" t="s">
        <v>38275</v>
      </c>
      <c r="AU3876" s="63" t="str">
        <f>VLOOKUP(Слияние12[[#This Row],[Код установленного назначения помещения]],Коды!$A$10:$C$14,3,0)</f>
        <v>Квартира</v>
      </c>
      <c r="AW3876" s="1" t="s">
        <v>38424</v>
      </c>
    </row>
    <row r="3877" spans="1:49">
      <c r="A3877" s="55" t="s">
        <v>25643</v>
      </c>
      <c r="B3877" s="1" t="s">
        <v>20039</v>
      </c>
      <c r="C3877" s="1" t="s">
        <v>4922</v>
      </c>
      <c r="D3877" s="55" t="s">
        <v>4922</v>
      </c>
      <c r="E38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77" s="2"/>
      <c r="H38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3877" s="9"/>
      <c r="K3877" s="54" t="s">
        <v>38232</v>
      </c>
      <c r="L3877" s="2" t="s">
        <v>10588</v>
      </c>
      <c r="M3877" s="2">
        <v>205001000000</v>
      </c>
      <c r="N3877" s="2" t="s">
        <v>10591</v>
      </c>
      <c r="O3877" s="1">
        <v>54.3</v>
      </c>
      <c r="P3877" s="67">
        <v>2</v>
      </c>
      <c r="Q3877" s="90" t="s">
        <v>25644</v>
      </c>
      <c r="R3877" s="2" t="s">
        <v>372</v>
      </c>
      <c r="S3877" s="2" t="s">
        <v>5880</v>
      </c>
      <c r="T38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77" s="2" t="s">
        <v>5940</v>
      </c>
      <c r="V3877" s="2" t="s">
        <v>192</v>
      </c>
      <c r="W3877" s="2"/>
      <c r="X3877" s="2"/>
      <c r="Y3877" s="2" t="s">
        <v>508</v>
      </c>
      <c r="Z3877" s="2">
        <v>7</v>
      </c>
      <c r="AA3877" s="9"/>
      <c r="AB38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77" s="10">
        <v>1</v>
      </c>
      <c r="AE3877" s="10">
        <v>110</v>
      </c>
      <c r="AF387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77" s="189">
        <f>VLOOKUP(Слияние12[[#This Row],[Уточнённый кадастровый номер родительского объекта - здания]],Здания!A:AX,50,0)</f>
        <v>10882.5645</v>
      </c>
      <c r="AH38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77" s="189">
        <f>ROUND(Слияние12[[#This Row],[РУПКС]]*Слияние12[[#This Row],[Кэт]],4)</f>
        <v>10882.5645</v>
      </c>
      <c r="AJ3877" s="139">
        <f>ROUND(Слияние12[[#This Row],[УПКС]]*Слияние12[[#This Row],[Площадь помещения]],2)</f>
        <v>590923.25</v>
      </c>
      <c r="AK3877" s="10">
        <v>3</v>
      </c>
      <c r="AL3877" s="63"/>
      <c r="AM3877" s="63">
        <v>372249.31</v>
      </c>
      <c r="AN3877" s="63" t="s">
        <v>38010</v>
      </c>
      <c r="AO3877" s="63" t="s">
        <v>38228</v>
      </c>
      <c r="AP3877" s="63" t="s">
        <v>3564</v>
      </c>
      <c r="AQ3877" s="63" t="s">
        <v>766</v>
      </c>
      <c r="AR3877" s="63" t="s">
        <v>38458</v>
      </c>
      <c r="AS3877" s="63" t="s">
        <v>38460</v>
      </c>
      <c r="AT3877" s="12" t="s">
        <v>38275</v>
      </c>
      <c r="AU3877" s="63" t="str">
        <f>VLOOKUP(Слияние12[[#This Row],[Код установленного назначения помещения]],Коды!$A$10:$C$14,3,0)</f>
        <v>Квартира</v>
      </c>
      <c r="AW3877" s="1" t="s">
        <v>38421</v>
      </c>
    </row>
    <row r="3878" spans="1:49">
      <c r="A3878" s="55" t="s">
        <v>25530</v>
      </c>
      <c r="B3878" s="1" t="s">
        <v>20039</v>
      </c>
      <c r="C3878" s="1" t="s">
        <v>12161</v>
      </c>
      <c r="D3878" s="55" t="s">
        <v>12161</v>
      </c>
      <c r="E38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78" s="2"/>
      <c r="H38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3878" s="9"/>
      <c r="K3878" s="54" t="s">
        <v>38232</v>
      </c>
      <c r="L3878" s="2" t="s">
        <v>10588</v>
      </c>
      <c r="M3878" s="2">
        <v>205001000000</v>
      </c>
      <c r="N3878" s="2" t="s">
        <v>10591</v>
      </c>
      <c r="O3878" s="1">
        <v>48.5</v>
      </c>
      <c r="P3878" s="67">
        <v>1</v>
      </c>
      <c r="Q3878" s="90" t="s">
        <v>25531</v>
      </c>
      <c r="R3878" s="2" t="s">
        <v>372</v>
      </c>
      <c r="S3878" s="2" t="s">
        <v>5880</v>
      </c>
      <c r="T38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78" s="2" t="s">
        <v>394</v>
      </c>
      <c r="V3878" s="2" t="s">
        <v>468</v>
      </c>
      <c r="W3878" s="2"/>
      <c r="X3878" s="2"/>
      <c r="Y3878" s="2" t="s">
        <v>508</v>
      </c>
      <c r="Z3878" s="2">
        <v>1</v>
      </c>
      <c r="AA3878" s="9"/>
      <c r="AB38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78" s="10">
        <v>1</v>
      </c>
      <c r="AE3878" s="10">
        <v>110</v>
      </c>
      <c r="AF387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78" s="189">
        <f>VLOOKUP(Слияние12[[#This Row],[Уточнённый кадастровый номер родительского объекта - здания]],Здания!A:AX,50,0)</f>
        <v>28996.298699999999</v>
      </c>
      <c r="AH38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78" s="189">
        <f>ROUND(Слияние12[[#This Row],[РУПКС]]*Слияние12[[#This Row],[Кэт]],4)</f>
        <v>28996.298699999999</v>
      </c>
      <c r="AJ3878" s="139">
        <f>ROUND(Слияние12[[#This Row],[УПКС]]*Слияние12[[#This Row],[Площадь помещения]],2)</f>
        <v>1406320.49</v>
      </c>
      <c r="AK3878" s="10">
        <v>3</v>
      </c>
      <c r="AL3878" s="63">
        <v>2892132.23</v>
      </c>
      <c r="AM3878" s="63">
        <v>332487.87</v>
      </c>
      <c r="AN3878" s="63" t="s">
        <v>37959</v>
      </c>
      <c r="AO3878" s="63" t="s">
        <v>38228</v>
      </c>
      <c r="AP3878" s="63" t="s">
        <v>3564</v>
      </c>
      <c r="AQ3878" s="63" t="s">
        <v>766</v>
      </c>
      <c r="AR3878" s="63" t="s">
        <v>38458</v>
      </c>
      <c r="AS3878" s="63" t="s">
        <v>38460</v>
      </c>
      <c r="AT3878" s="12" t="s">
        <v>38275</v>
      </c>
      <c r="AU3878" s="63" t="str">
        <f>VLOOKUP(Слияние12[[#This Row],[Код установленного назначения помещения]],Коды!$A$10:$C$14,3,0)</f>
        <v>Квартира</v>
      </c>
    </row>
    <row r="3879" spans="1:49">
      <c r="A3879" s="55" t="s">
        <v>25532</v>
      </c>
      <c r="B3879" s="1" t="s">
        <v>20039</v>
      </c>
      <c r="C3879" s="1" t="s">
        <v>12161</v>
      </c>
      <c r="D3879" s="55" t="s">
        <v>12161</v>
      </c>
      <c r="E38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79" s="2"/>
      <c r="H38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3879" s="9"/>
      <c r="K3879" s="54" t="s">
        <v>38232</v>
      </c>
      <c r="L3879" s="2" t="s">
        <v>10588</v>
      </c>
      <c r="M3879" s="2">
        <v>205001000000</v>
      </c>
      <c r="N3879" s="2" t="s">
        <v>10591</v>
      </c>
      <c r="O3879" s="1">
        <v>50.6</v>
      </c>
      <c r="P3879" s="67">
        <v>1</v>
      </c>
      <c r="Q3879" s="90" t="s">
        <v>25533</v>
      </c>
      <c r="R3879" s="2" t="s">
        <v>372</v>
      </c>
      <c r="S3879" s="2" t="s">
        <v>5880</v>
      </c>
      <c r="T38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79" s="2" t="s">
        <v>394</v>
      </c>
      <c r="V3879" s="2" t="s">
        <v>468</v>
      </c>
      <c r="W3879" s="2"/>
      <c r="X3879" s="2"/>
      <c r="Y3879" s="2" t="s">
        <v>508</v>
      </c>
      <c r="Z3879" s="2">
        <v>2</v>
      </c>
      <c r="AA3879" s="9"/>
      <c r="AB38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79" s="10">
        <v>1</v>
      </c>
      <c r="AE3879" s="10">
        <v>110</v>
      </c>
      <c r="AF387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79" s="189">
        <f>VLOOKUP(Слияние12[[#This Row],[Уточнённый кадастровый номер родительского объекта - здания]],Здания!A:AX,50,0)</f>
        <v>28996.298699999999</v>
      </c>
      <c r="AH38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79" s="189">
        <f>ROUND(Слияние12[[#This Row],[РУПКС]]*Слияние12[[#This Row],[Кэт]],4)</f>
        <v>28996.298699999999</v>
      </c>
      <c r="AJ3879" s="139">
        <f>ROUND(Слияние12[[#This Row],[УПКС]]*Слияние12[[#This Row],[Площадь помещения]],2)</f>
        <v>1467212.71</v>
      </c>
      <c r="AK3879" s="10">
        <v>3</v>
      </c>
      <c r="AL3879" s="63">
        <v>3195237.79</v>
      </c>
      <c r="AM3879" s="63">
        <v>346884.25</v>
      </c>
      <c r="AN3879" s="63" t="s">
        <v>37959</v>
      </c>
      <c r="AO3879" s="63" t="s">
        <v>38228</v>
      </c>
      <c r="AP3879" s="63" t="s">
        <v>3564</v>
      </c>
      <c r="AQ3879" s="63" t="s">
        <v>766</v>
      </c>
      <c r="AR3879" s="63" t="s">
        <v>38458</v>
      </c>
      <c r="AS3879" s="63" t="s">
        <v>38460</v>
      </c>
      <c r="AT3879" s="12" t="s">
        <v>38275</v>
      </c>
      <c r="AU3879" s="63" t="str">
        <f>VLOOKUP(Слияние12[[#This Row],[Код установленного назначения помещения]],Коды!$A$10:$C$14,3,0)</f>
        <v>Квартира</v>
      </c>
    </row>
    <row r="3880" spans="1:49">
      <c r="A3880" s="55" t="s">
        <v>25534</v>
      </c>
      <c r="B3880" s="1" t="s">
        <v>20039</v>
      </c>
      <c r="C3880" s="1" t="s">
        <v>12161</v>
      </c>
      <c r="D3880" s="55" t="s">
        <v>12161</v>
      </c>
      <c r="E38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80" s="2"/>
      <c r="H38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3880" s="9"/>
      <c r="K3880" s="54" t="s">
        <v>38232</v>
      </c>
      <c r="L3880" s="2" t="s">
        <v>10588</v>
      </c>
      <c r="M3880" s="2">
        <v>205001000000</v>
      </c>
      <c r="N3880" s="2" t="s">
        <v>10591</v>
      </c>
      <c r="O3880" s="1">
        <v>50.6</v>
      </c>
      <c r="P3880" s="67">
        <v>1</v>
      </c>
      <c r="Q3880" s="90" t="s">
        <v>25535</v>
      </c>
      <c r="R3880" s="2" t="s">
        <v>372</v>
      </c>
      <c r="S3880" s="2" t="s">
        <v>5880</v>
      </c>
      <c r="T38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80" s="2" t="s">
        <v>394</v>
      </c>
      <c r="V3880" s="2" t="s">
        <v>468</v>
      </c>
      <c r="W3880" s="2"/>
      <c r="X3880" s="2"/>
      <c r="Y3880" s="2" t="s">
        <v>508</v>
      </c>
      <c r="Z3880" s="2">
        <v>3</v>
      </c>
      <c r="AA3880" s="9"/>
      <c r="AB38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80" s="10">
        <v>1</v>
      </c>
      <c r="AE3880" s="10">
        <v>110</v>
      </c>
      <c r="AF388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80" s="189">
        <f>VLOOKUP(Слияние12[[#This Row],[Уточнённый кадастровый номер родительского объекта - здания]],Здания!A:AX,50,0)</f>
        <v>28996.298699999999</v>
      </c>
      <c r="AH38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80" s="189">
        <f>ROUND(Слияние12[[#This Row],[РУПКС]]*Слияние12[[#This Row],[Кэт]],4)</f>
        <v>28996.298699999999</v>
      </c>
      <c r="AJ3880" s="139">
        <f>ROUND(Слияние12[[#This Row],[УПКС]]*Слияние12[[#This Row],[Площадь помещения]],2)</f>
        <v>1467212.71</v>
      </c>
      <c r="AK3880" s="10">
        <v>3</v>
      </c>
      <c r="AL3880" s="63">
        <v>3195237.79</v>
      </c>
      <c r="AM3880" s="63">
        <v>346884.25</v>
      </c>
      <c r="AN3880" s="63" t="s">
        <v>37959</v>
      </c>
      <c r="AO3880" s="63" t="s">
        <v>38228</v>
      </c>
      <c r="AP3880" s="63" t="s">
        <v>3564</v>
      </c>
      <c r="AQ3880" s="63" t="s">
        <v>766</v>
      </c>
      <c r="AR3880" s="63" t="s">
        <v>38458</v>
      </c>
      <c r="AS3880" s="63" t="s">
        <v>38460</v>
      </c>
      <c r="AT3880" s="12" t="s">
        <v>38275</v>
      </c>
      <c r="AU3880" s="63" t="str">
        <f>VLOOKUP(Слияние12[[#This Row],[Код установленного назначения помещения]],Коды!$A$10:$C$14,3,0)</f>
        <v>Квартира</v>
      </c>
    </row>
    <row r="3881" spans="1:49">
      <c r="A3881" s="55" t="s">
        <v>25536</v>
      </c>
      <c r="B3881" s="1" t="s">
        <v>20039</v>
      </c>
      <c r="C3881" s="1" t="s">
        <v>12161</v>
      </c>
      <c r="D3881" s="55" t="s">
        <v>12161</v>
      </c>
      <c r="E38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81" s="2"/>
      <c r="H38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3881" s="9"/>
      <c r="K3881" s="54" t="s">
        <v>38232</v>
      </c>
      <c r="L3881" s="2" t="s">
        <v>10588</v>
      </c>
      <c r="M3881" s="2">
        <v>205001000000</v>
      </c>
      <c r="N3881" s="2" t="s">
        <v>10591</v>
      </c>
      <c r="O3881" s="1">
        <v>48.5</v>
      </c>
      <c r="P3881" s="67">
        <v>1</v>
      </c>
      <c r="Q3881" s="90" t="s">
        <v>25537</v>
      </c>
      <c r="R3881" s="2" t="s">
        <v>372</v>
      </c>
      <c r="S3881" s="2" t="s">
        <v>5880</v>
      </c>
      <c r="T38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81" s="2" t="s">
        <v>394</v>
      </c>
      <c r="V3881" s="2" t="s">
        <v>468</v>
      </c>
      <c r="W3881" s="2"/>
      <c r="X3881" s="2"/>
      <c r="Y3881" s="2" t="s">
        <v>508</v>
      </c>
      <c r="Z3881" s="2">
        <v>4</v>
      </c>
      <c r="AA3881" s="9"/>
      <c r="AB38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81" s="10">
        <v>1</v>
      </c>
      <c r="AE3881" s="10">
        <v>110</v>
      </c>
      <c r="AF388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81" s="189">
        <f>VLOOKUP(Слияние12[[#This Row],[Уточнённый кадастровый номер родительского объекта - здания]],Здания!A:AX,50,0)</f>
        <v>28996.298699999999</v>
      </c>
      <c r="AH38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81" s="189">
        <f>ROUND(Слияние12[[#This Row],[РУПКС]]*Слияние12[[#This Row],[Кэт]],4)</f>
        <v>28996.298699999999</v>
      </c>
      <c r="AJ3881" s="139">
        <f>ROUND(Слияние12[[#This Row],[УПКС]]*Слияние12[[#This Row],[Площадь помещения]],2)</f>
        <v>1406320.49</v>
      </c>
      <c r="AK3881" s="10">
        <v>3</v>
      </c>
      <c r="AL3881" s="63"/>
      <c r="AM3881" s="63">
        <v>332487.87</v>
      </c>
      <c r="AN3881" s="63" t="s">
        <v>37959</v>
      </c>
      <c r="AO3881" s="63" t="s">
        <v>38228</v>
      </c>
      <c r="AP3881" s="63" t="s">
        <v>3564</v>
      </c>
      <c r="AQ3881" s="63" t="s">
        <v>766</v>
      </c>
      <c r="AR3881" s="63" t="s">
        <v>38458</v>
      </c>
      <c r="AS3881" s="63" t="s">
        <v>38460</v>
      </c>
      <c r="AT3881" s="12" t="s">
        <v>38275</v>
      </c>
      <c r="AU3881" s="63" t="str">
        <f>VLOOKUP(Слияние12[[#This Row],[Код установленного назначения помещения]],Коды!$A$10:$C$14,3,0)</f>
        <v>Квартира</v>
      </c>
    </row>
    <row r="3882" spans="1:49">
      <c r="A3882" s="55" t="s">
        <v>25538</v>
      </c>
      <c r="B3882" s="1" t="s">
        <v>20039</v>
      </c>
      <c r="C3882" s="1" t="s">
        <v>12165</v>
      </c>
      <c r="D3882" s="55" t="s">
        <v>12165</v>
      </c>
      <c r="E38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82" s="2"/>
      <c r="H38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3882" s="9"/>
      <c r="K3882" s="54" t="s">
        <v>38232</v>
      </c>
      <c r="L3882" s="2" t="s">
        <v>10588</v>
      </c>
      <c r="M3882" s="2">
        <v>205001000000</v>
      </c>
      <c r="N3882" s="2" t="s">
        <v>10591</v>
      </c>
      <c r="O3882" s="1">
        <v>31.3</v>
      </c>
      <c r="P3882" s="67">
        <v>1</v>
      </c>
      <c r="Q3882" s="90" t="s">
        <v>25539</v>
      </c>
      <c r="R3882" s="2" t="s">
        <v>372</v>
      </c>
      <c r="S3882" s="2" t="s">
        <v>5880</v>
      </c>
      <c r="T38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82" s="2" t="s">
        <v>394</v>
      </c>
      <c r="V3882" s="2" t="s">
        <v>427</v>
      </c>
      <c r="W3882" s="2"/>
      <c r="X3882" s="2"/>
      <c r="Y3882" s="2" t="s">
        <v>508</v>
      </c>
      <c r="Z3882" s="2">
        <v>1</v>
      </c>
      <c r="AA3882" s="9"/>
      <c r="AB38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82" s="10">
        <v>2</v>
      </c>
      <c r="AE3882" s="10">
        <v>201</v>
      </c>
      <c r="AF38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82" s="189">
        <f>VLOOKUP(Слияние12[[#This Row],[Уточнённый кадастровый номер родительского объекта - здания]],Здания!A:AX,50,0)</f>
        <v>25553.413799999998</v>
      </c>
      <c r="AH38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82" s="189">
        <f>ROUND(Слияние12[[#This Row],[РУПКС]]*Слияние12[[#This Row],[Кэт]],4)</f>
        <v>25553.413799999998</v>
      </c>
      <c r="AJ3882" s="139">
        <f>ROUND(Слияние12[[#This Row],[УПКС]]*Слияние12[[#This Row],[Площадь помещения]],2)</f>
        <v>799821.85</v>
      </c>
      <c r="AK3882" s="10">
        <v>3</v>
      </c>
      <c r="AL3882" s="63">
        <v>1976500.85</v>
      </c>
      <c r="AM3882" s="63">
        <v>214574.65</v>
      </c>
      <c r="AN3882" s="63" t="s">
        <v>37959</v>
      </c>
      <c r="AO3882" s="63" t="s">
        <v>38228</v>
      </c>
      <c r="AP3882" s="63" t="s">
        <v>3564</v>
      </c>
      <c r="AQ3882" s="63" t="s">
        <v>766</v>
      </c>
      <c r="AR3882" s="63" t="s">
        <v>38458</v>
      </c>
      <c r="AS3882" s="63" t="s">
        <v>38460</v>
      </c>
      <c r="AT3882" s="12" t="s">
        <v>38276</v>
      </c>
      <c r="AU3882" s="63" t="str">
        <f>VLOOKUP(Слияние12[[#This Row],[Код установленного назначения помещения]],Коды!$A$10:$C$14,3,0)</f>
        <v>Жилое</v>
      </c>
      <c r="AW3882" s="1" t="s">
        <v>38421</v>
      </c>
    </row>
    <row r="3883" spans="1:49">
      <c r="A3883" s="55" t="s">
        <v>25540</v>
      </c>
      <c r="B3883" s="1" t="s">
        <v>20039</v>
      </c>
      <c r="C3883" s="1" t="s">
        <v>12165</v>
      </c>
      <c r="D3883" s="55" t="s">
        <v>12165</v>
      </c>
      <c r="E38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38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83" s="2"/>
      <c r="H38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8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3883" s="9"/>
      <c r="K3883" s="54" t="s">
        <v>38232</v>
      </c>
      <c r="L3883" s="2" t="s">
        <v>10588</v>
      </c>
      <c r="M3883" s="2">
        <v>205001000000</v>
      </c>
      <c r="N3883" s="2" t="s">
        <v>10591</v>
      </c>
      <c r="O3883" s="1">
        <v>84</v>
      </c>
      <c r="P3883" s="67">
        <v>1</v>
      </c>
      <c r="Q3883" s="90" t="s">
        <v>25541</v>
      </c>
      <c r="R3883" s="2" t="s">
        <v>372</v>
      </c>
      <c r="S3883" s="2" t="s">
        <v>5880</v>
      </c>
      <c r="T38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83" s="2" t="s">
        <v>394</v>
      </c>
      <c r="V3883" s="2" t="s">
        <v>427</v>
      </c>
      <c r="W3883" s="2"/>
      <c r="X3883" s="2"/>
      <c r="Y3883" s="2" t="s">
        <v>508</v>
      </c>
      <c r="Z3883" s="2">
        <v>2</v>
      </c>
      <c r="AA3883" s="9"/>
      <c r="AB38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38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3883" s="10">
        <v>2</v>
      </c>
      <c r="AE3883" s="10">
        <v>201</v>
      </c>
      <c r="AF38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3883" s="189">
        <f>VLOOKUP(Слияние12[[#This Row],[Уточнённый кадастровый номер родительского объекта - здания]],Здания!A:AX,50,0)</f>
        <v>25553.413799999998</v>
      </c>
      <c r="AH38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83" s="189">
        <f>ROUND(Слияние12[[#This Row],[РУПКС]]*Слияние12[[#This Row],[Кэт]],4)</f>
        <v>25553.413799999998</v>
      </c>
      <c r="AJ3883" s="139">
        <f>ROUND(Слияние12[[#This Row],[УПКС]]*Слияние12[[#This Row],[Площадь помещения]],2)</f>
        <v>2146486.7599999998</v>
      </c>
      <c r="AK3883" s="10">
        <v>3</v>
      </c>
      <c r="AL3883" s="63"/>
      <c r="AM3883" s="63">
        <v>575855.28</v>
      </c>
      <c r="AN3883" s="63" t="s">
        <v>37959</v>
      </c>
      <c r="AO3883" s="63" t="s">
        <v>38228</v>
      </c>
      <c r="AP3883" s="63" t="s">
        <v>3564</v>
      </c>
      <c r="AQ3883" s="63" t="s">
        <v>766</v>
      </c>
      <c r="AR3883" s="63" t="s">
        <v>38458</v>
      </c>
      <c r="AS3883" s="63" t="s">
        <v>38460</v>
      </c>
      <c r="AT3883" s="12" t="s">
        <v>38276</v>
      </c>
      <c r="AU3883" s="63" t="str">
        <f>VLOOKUP(Слияние12[[#This Row],[Код установленного назначения помещения]],Коды!$A$10:$C$14,3,0)</f>
        <v>Жилое</v>
      </c>
      <c r="AW3883" s="1" t="s">
        <v>38421</v>
      </c>
    </row>
    <row r="3884" spans="1:49">
      <c r="A3884" s="55" t="s">
        <v>25446</v>
      </c>
      <c r="B3884" s="1" t="s">
        <v>20039</v>
      </c>
      <c r="C3884" s="1" t="s">
        <v>12180</v>
      </c>
      <c r="D3884" s="55" t="s">
        <v>12180</v>
      </c>
      <c r="E38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84" s="2"/>
      <c r="H38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9</v>
      </c>
      <c r="J3884" s="9"/>
      <c r="K3884" s="54" t="s">
        <v>38232</v>
      </c>
      <c r="L3884" s="2" t="s">
        <v>10588</v>
      </c>
      <c r="M3884" s="2">
        <v>205001000000</v>
      </c>
      <c r="N3884" s="2" t="s">
        <v>10591</v>
      </c>
      <c r="O3884" s="1">
        <v>52.3</v>
      </c>
      <c r="P3884" s="67">
        <v>1</v>
      </c>
      <c r="Q3884" s="90" t="s">
        <v>25447</v>
      </c>
      <c r="R3884" s="2" t="s">
        <v>372</v>
      </c>
      <c r="S3884" s="2" t="s">
        <v>5880</v>
      </c>
      <c r="T38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84" s="2" t="s">
        <v>5948</v>
      </c>
      <c r="V3884" s="2" t="s">
        <v>428</v>
      </c>
      <c r="W3884" s="2"/>
      <c r="X3884" s="2"/>
      <c r="Y3884" s="2" t="s">
        <v>508</v>
      </c>
      <c r="Z3884" s="2">
        <v>1</v>
      </c>
      <c r="AA3884" s="9"/>
      <c r="AB38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84" s="10">
        <v>1</v>
      </c>
      <c r="AE3884" s="10">
        <v>110</v>
      </c>
      <c r="AF388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84" s="189">
        <f>VLOOKUP(Слияние12[[#This Row],[Уточнённый кадастровый номер родительского объекта - здания]],Здания!A:AX,50,0)</f>
        <v>29363.340400000001</v>
      </c>
      <c r="AH38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84" s="189">
        <f>ROUND(Слияние12[[#This Row],[РУПКС]]*Слияние12[[#This Row],[Кэт]],4)</f>
        <v>29363.340400000001</v>
      </c>
      <c r="AJ3884" s="139">
        <f>ROUND(Слияние12[[#This Row],[УПКС]]*Слияние12[[#This Row],[Площадь помещения]],2)</f>
        <v>1535702.7</v>
      </c>
      <c r="AK3884" s="10">
        <v>3</v>
      </c>
      <c r="AL3884" s="63"/>
      <c r="AM3884" s="63">
        <v>358538.47</v>
      </c>
      <c r="AN3884" s="63" t="s">
        <v>37988</v>
      </c>
      <c r="AO3884" s="63" t="s">
        <v>38228</v>
      </c>
      <c r="AP3884" s="63" t="s">
        <v>3564</v>
      </c>
      <c r="AQ3884" s="63" t="s">
        <v>766</v>
      </c>
      <c r="AR3884" s="63" t="s">
        <v>38458</v>
      </c>
      <c r="AS3884" s="63" t="s">
        <v>38460</v>
      </c>
      <c r="AT3884" s="12" t="s">
        <v>38275</v>
      </c>
      <c r="AU3884" s="63" t="str">
        <f>VLOOKUP(Слияние12[[#This Row],[Код установленного назначения помещения]],Коды!$A$10:$C$14,3,0)</f>
        <v>Квартира</v>
      </c>
      <c r="AW3884" s="1" t="s">
        <v>38424</v>
      </c>
    </row>
    <row r="3885" spans="1:49">
      <c r="A3885" s="55" t="s">
        <v>25448</v>
      </c>
      <c r="B3885" s="1" t="s">
        <v>20039</v>
      </c>
      <c r="C3885" s="1" t="s">
        <v>12180</v>
      </c>
      <c r="D3885" s="55" t="s">
        <v>12180</v>
      </c>
      <c r="E38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85" s="2"/>
      <c r="H38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9</v>
      </c>
      <c r="J3885" s="9"/>
      <c r="K3885" s="54" t="s">
        <v>38232</v>
      </c>
      <c r="L3885" s="2" t="s">
        <v>10588</v>
      </c>
      <c r="M3885" s="2">
        <v>205001000000</v>
      </c>
      <c r="N3885" s="2" t="s">
        <v>10591</v>
      </c>
      <c r="O3885" s="1">
        <v>51.9</v>
      </c>
      <c r="P3885" s="67">
        <v>1</v>
      </c>
      <c r="Q3885" s="90" t="s">
        <v>25449</v>
      </c>
      <c r="R3885" s="2" t="s">
        <v>372</v>
      </c>
      <c r="S3885" s="2" t="s">
        <v>5880</v>
      </c>
      <c r="T38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85" s="2" t="s">
        <v>5948</v>
      </c>
      <c r="V3885" s="2" t="s">
        <v>428</v>
      </c>
      <c r="W3885" s="2"/>
      <c r="X3885" s="2"/>
      <c r="Y3885" s="2" t="s">
        <v>508</v>
      </c>
      <c r="Z3885" s="2">
        <v>2</v>
      </c>
      <c r="AA3885" s="9"/>
      <c r="AB38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85" s="10">
        <v>1</v>
      </c>
      <c r="AE3885" s="10">
        <v>110</v>
      </c>
      <c r="AF388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85" s="189">
        <f>VLOOKUP(Слияние12[[#This Row],[Уточнённый кадастровый номер родительского объекта - здания]],Здания!A:AX,50,0)</f>
        <v>29363.340400000001</v>
      </c>
      <c r="AH38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85" s="189">
        <f>ROUND(Слияние12[[#This Row],[РУПКС]]*Слияние12[[#This Row],[Кэт]],4)</f>
        <v>29363.340400000001</v>
      </c>
      <c r="AJ3885" s="139">
        <f>ROUND(Слияние12[[#This Row],[УПКС]]*Слияние12[[#This Row],[Площадь помещения]],2)</f>
        <v>1523957.37</v>
      </c>
      <c r="AK3885" s="10">
        <v>3</v>
      </c>
      <c r="AL3885" s="63"/>
      <c r="AM3885" s="63">
        <v>355796.3</v>
      </c>
      <c r="AN3885" s="63" t="s">
        <v>37988</v>
      </c>
      <c r="AO3885" s="63" t="s">
        <v>38228</v>
      </c>
      <c r="AP3885" s="63" t="s">
        <v>3564</v>
      </c>
      <c r="AQ3885" s="63" t="s">
        <v>766</v>
      </c>
      <c r="AR3885" s="63" t="s">
        <v>38458</v>
      </c>
      <c r="AS3885" s="63" t="s">
        <v>38460</v>
      </c>
      <c r="AT3885" s="12" t="s">
        <v>38275</v>
      </c>
      <c r="AU3885" s="63" t="str">
        <f>VLOOKUP(Слияние12[[#This Row],[Код установленного назначения помещения]],Коды!$A$10:$C$14,3,0)</f>
        <v>Квартира</v>
      </c>
      <c r="AW3885" s="1" t="s">
        <v>38424</v>
      </c>
    </row>
    <row r="3886" spans="1:49">
      <c r="A3886" s="55" t="s">
        <v>25450</v>
      </c>
      <c r="B3886" s="1" t="s">
        <v>20039</v>
      </c>
      <c r="C3886" s="1" t="s">
        <v>12180</v>
      </c>
      <c r="D3886" s="55" t="s">
        <v>12180</v>
      </c>
      <c r="E38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86" s="2"/>
      <c r="H38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9</v>
      </c>
      <c r="J3886" s="9"/>
      <c r="K3886" s="54" t="s">
        <v>38232</v>
      </c>
      <c r="L3886" s="2" t="s">
        <v>10588</v>
      </c>
      <c r="M3886" s="2">
        <v>205001000000</v>
      </c>
      <c r="N3886" s="2" t="s">
        <v>10591</v>
      </c>
      <c r="O3886" s="1">
        <v>51.9</v>
      </c>
      <c r="P3886" s="67">
        <v>1</v>
      </c>
      <c r="Q3886" s="90" t="s">
        <v>25451</v>
      </c>
      <c r="R3886" s="2" t="s">
        <v>372</v>
      </c>
      <c r="S3886" s="2" t="s">
        <v>5880</v>
      </c>
      <c r="T38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86" s="2" t="s">
        <v>5948</v>
      </c>
      <c r="V3886" s="2" t="s">
        <v>428</v>
      </c>
      <c r="W3886" s="2"/>
      <c r="X3886" s="2"/>
      <c r="Y3886" s="2" t="s">
        <v>508</v>
      </c>
      <c r="Z3886" s="2">
        <v>3</v>
      </c>
      <c r="AA3886" s="9"/>
      <c r="AB38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86" s="10">
        <v>1</v>
      </c>
      <c r="AE3886" s="10">
        <v>110</v>
      </c>
      <c r="AF388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86" s="189">
        <f>VLOOKUP(Слияние12[[#This Row],[Уточнённый кадастровый номер родительского объекта - здания]],Здания!A:AX,50,0)</f>
        <v>29363.340400000001</v>
      </c>
      <c r="AH38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86" s="189">
        <f>ROUND(Слияние12[[#This Row],[РУПКС]]*Слияние12[[#This Row],[Кэт]],4)</f>
        <v>29363.340400000001</v>
      </c>
      <c r="AJ3886" s="139">
        <f>ROUND(Слияние12[[#This Row],[УПКС]]*Слияние12[[#This Row],[Площадь помещения]],2)</f>
        <v>1523957.37</v>
      </c>
      <c r="AK3886" s="10">
        <v>3</v>
      </c>
      <c r="AL3886" s="63"/>
      <c r="AM3886" s="63">
        <v>355796.3</v>
      </c>
      <c r="AN3886" s="63" t="s">
        <v>37988</v>
      </c>
      <c r="AO3886" s="63" t="s">
        <v>38228</v>
      </c>
      <c r="AP3886" s="63" t="s">
        <v>3564</v>
      </c>
      <c r="AQ3886" s="63" t="s">
        <v>766</v>
      </c>
      <c r="AR3886" s="63" t="s">
        <v>38458</v>
      </c>
      <c r="AS3886" s="63" t="s">
        <v>38460</v>
      </c>
      <c r="AT3886" s="12" t="s">
        <v>38275</v>
      </c>
      <c r="AU3886" s="63" t="str">
        <f>VLOOKUP(Слияние12[[#This Row],[Код установленного назначения помещения]],Коды!$A$10:$C$14,3,0)</f>
        <v>Квартира</v>
      </c>
      <c r="AW3886" s="1" t="s">
        <v>38424</v>
      </c>
    </row>
    <row r="3887" spans="1:49">
      <c r="A3887" s="55" t="s">
        <v>25452</v>
      </c>
      <c r="B3887" s="1" t="s">
        <v>20039</v>
      </c>
      <c r="C3887" s="1" t="s">
        <v>12180</v>
      </c>
      <c r="D3887" s="55" t="s">
        <v>12180</v>
      </c>
      <c r="E38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87" s="2"/>
      <c r="H38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38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9</v>
      </c>
      <c r="J3887" s="9"/>
      <c r="K3887" s="54" t="s">
        <v>38232</v>
      </c>
      <c r="L3887" s="2" t="s">
        <v>10588</v>
      </c>
      <c r="M3887" s="2">
        <v>205001000000</v>
      </c>
      <c r="N3887" s="2" t="s">
        <v>10591</v>
      </c>
      <c r="O3887" s="1">
        <v>52.3</v>
      </c>
      <c r="P3887" s="67">
        <v>1</v>
      </c>
      <c r="Q3887" s="90" t="s">
        <v>25453</v>
      </c>
      <c r="R3887" s="2" t="s">
        <v>372</v>
      </c>
      <c r="S3887" s="2" t="s">
        <v>5880</v>
      </c>
      <c r="T38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87" s="2" t="s">
        <v>5948</v>
      </c>
      <c r="V3887" s="2" t="s">
        <v>428</v>
      </c>
      <c r="W3887" s="2"/>
      <c r="X3887" s="2"/>
      <c r="Y3887" s="2" t="s">
        <v>508</v>
      </c>
      <c r="Z3887" s="2">
        <v>4</v>
      </c>
      <c r="AA3887" s="9"/>
      <c r="AB38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87" s="10">
        <v>1</v>
      </c>
      <c r="AE3887" s="10">
        <v>110</v>
      </c>
      <c r="AF388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87" s="189">
        <f>VLOOKUP(Слияние12[[#This Row],[Уточнённый кадастровый номер родительского объекта - здания]],Здания!A:AX,50,0)</f>
        <v>29363.340400000001</v>
      </c>
      <c r="AH38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87" s="189">
        <f>ROUND(Слияние12[[#This Row],[РУПКС]]*Слияние12[[#This Row],[Кэт]],4)</f>
        <v>29363.340400000001</v>
      </c>
      <c r="AJ3887" s="139">
        <f>ROUND(Слияние12[[#This Row],[УПКС]]*Слияние12[[#This Row],[Площадь помещения]],2)</f>
        <v>1535702.7</v>
      </c>
      <c r="AK3887" s="10">
        <v>3</v>
      </c>
      <c r="AL3887" s="63"/>
      <c r="AM3887" s="63">
        <v>358538.47</v>
      </c>
      <c r="AN3887" s="63" t="s">
        <v>37988</v>
      </c>
      <c r="AO3887" s="63" t="s">
        <v>38228</v>
      </c>
      <c r="AP3887" s="63" t="s">
        <v>3564</v>
      </c>
      <c r="AQ3887" s="63" t="s">
        <v>766</v>
      </c>
      <c r="AR3887" s="63" t="s">
        <v>38458</v>
      </c>
      <c r="AS3887" s="63" t="s">
        <v>38460</v>
      </c>
      <c r="AT3887" s="12" t="s">
        <v>38275</v>
      </c>
      <c r="AU3887" s="63" t="str">
        <f>VLOOKUP(Слияние12[[#This Row],[Код установленного назначения помещения]],Коды!$A$10:$C$14,3,0)</f>
        <v>Квартира</v>
      </c>
      <c r="AW3887" s="1" t="s">
        <v>38424</v>
      </c>
    </row>
    <row r="3888" spans="1:49">
      <c r="A3888" s="55" t="s">
        <v>25605</v>
      </c>
      <c r="B3888" s="1" t="s">
        <v>20039</v>
      </c>
      <c r="C3888" s="1" t="s">
        <v>12184</v>
      </c>
      <c r="D3888" s="55" t="s">
        <v>12184</v>
      </c>
      <c r="E38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88" s="2"/>
      <c r="H38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3888" s="9"/>
      <c r="K3888" s="54" t="s">
        <v>38232</v>
      </c>
      <c r="L3888" s="2" t="s">
        <v>10588</v>
      </c>
      <c r="M3888" s="2">
        <v>205001000000</v>
      </c>
      <c r="N3888" s="2" t="s">
        <v>10591</v>
      </c>
      <c r="O3888" s="1">
        <v>49</v>
      </c>
      <c r="P3888" s="67">
        <v>1</v>
      </c>
      <c r="Q3888" s="90" t="s">
        <v>25606</v>
      </c>
      <c r="R3888" s="2" t="s">
        <v>372</v>
      </c>
      <c r="S3888" s="2" t="s">
        <v>5880</v>
      </c>
      <c r="T38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88" s="2" t="s">
        <v>5940</v>
      </c>
      <c r="V3888" s="2"/>
      <c r="W3888" s="2"/>
      <c r="X3888" s="2"/>
      <c r="Y3888" s="2" t="s">
        <v>508</v>
      </c>
      <c r="Z3888" s="2">
        <v>1</v>
      </c>
      <c r="AA3888" s="9"/>
      <c r="AB38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88" s="10">
        <v>1</v>
      </c>
      <c r="AE3888" s="10">
        <v>110</v>
      </c>
      <c r="AF388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88" s="189">
        <f>VLOOKUP(Слияние12[[#This Row],[Уточнённый кадастровый номер родительского объекта - здания]],Здания!A:AX,50,0)</f>
        <v>10605.2691</v>
      </c>
      <c r="AH38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88" s="189">
        <f>ROUND(Слияние12[[#This Row],[РУПКС]]*Слияние12[[#This Row],[Кэт]],4)</f>
        <v>10605.2691</v>
      </c>
      <c r="AJ3888" s="139">
        <f>ROUND(Слияние12[[#This Row],[УПКС]]*Слияние12[[#This Row],[Площадь помещения]],2)</f>
        <v>519658.19</v>
      </c>
      <c r="AK3888" s="10">
        <v>3</v>
      </c>
      <c r="AL3888" s="63"/>
      <c r="AM3888" s="63">
        <v>335915.58</v>
      </c>
      <c r="AN3888" s="63" t="s">
        <v>38010</v>
      </c>
      <c r="AO3888" s="63" t="s">
        <v>38228</v>
      </c>
      <c r="AP3888" s="63" t="s">
        <v>3564</v>
      </c>
      <c r="AQ3888" s="63" t="s">
        <v>766</v>
      </c>
      <c r="AR3888" s="63" t="s">
        <v>38458</v>
      </c>
      <c r="AS3888" s="63" t="s">
        <v>38460</v>
      </c>
      <c r="AT3888" s="12" t="s">
        <v>38275</v>
      </c>
      <c r="AU3888" s="63" t="str">
        <f>VLOOKUP(Слияние12[[#This Row],[Код установленного назначения помещения]],Коды!$A$10:$C$14,3,0)</f>
        <v>Квартира</v>
      </c>
      <c r="AW3888" s="1" t="s">
        <v>38421</v>
      </c>
    </row>
    <row r="3889" spans="1:49">
      <c r="A3889" s="55" t="s">
        <v>25607</v>
      </c>
      <c r="B3889" s="1" t="s">
        <v>20039</v>
      </c>
      <c r="C3889" s="1" t="s">
        <v>12184</v>
      </c>
      <c r="D3889" s="55" t="s">
        <v>12184</v>
      </c>
      <c r="E38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89" s="2"/>
      <c r="H38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3889" s="9"/>
      <c r="K3889" s="54" t="s">
        <v>38232</v>
      </c>
      <c r="L3889" s="2" t="s">
        <v>10588</v>
      </c>
      <c r="M3889" s="2">
        <v>205001000000</v>
      </c>
      <c r="N3889" s="2" t="s">
        <v>10591</v>
      </c>
      <c r="O3889" s="1">
        <v>47.6</v>
      </c>
      <c r="P3889" s="67">
        <v>1</v>
      </c>
      <c r="Q3889" s="90" t="s">
        <v>25608</v>
      </c>
      <c r="R3889" s="2" t="s">
        <v>372</v>
      </c>
      <c r="S3889" s="2" t="s">
        <v>5880</v>
      </c>
      <c r="T38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89" s="2" t="s">
        <v>5940</v>
      </c>
      <c r="V3889" s="2"/>
      <c r="W3889" s="2"/>
      <c r="X3889" s="2"/>
      <c r="Y3889" s="2" t="s">
        <v>508</v>
      </c>
      <c r="Z3889" s="2">
        <v>2</v>
      </c>
      <c r="AA3889" s="9"/>
      <c r="AB38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89" s="10">
        <v>1</v>
      </c>
      <c r="AE3889" s="10">
        <v>110</v>
      </c>
      <c r="AF388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89" s="189">
        <f>VLOOKUP(Слияние12[[#This Row],[Уточнённый кадастровый номер родительского объекта - здания]],Здания!A:AX,50,0)</f>
        <v>10605.2691</v>
      </c>
      <c r="AH38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89" s="189">
        <f>ROUND(Слияние12[[#This Row],[РУПКС]]*Слияние12[[#This Row],[Кэт]],4)</f>
        <v>10605.2691</v>
      </c>
      <c r="AJ3889" s="139">
        <f>ROUND(Слияние12[[#This Row],[УПКС]]*Слияние12[[#This Row],[Площадь помещения]],2)</f>
        <v>504810.81</v>
      </c>
      <c r="AK3889" s="10">
        <v>3</v>
      </c>
      <c r="AL3889" s="63"/>
      <c r="AM3889" s="63">
        <v>326317.99</v>
      </c>
      <c r="AN3889" s="63" t="s">
        <v>38010</v>
      </c>
      <c r="AO3889" s="63" t="s">
        <v>38228</v>
      </c>
      <c r="AP3889" s="63" t="s">
        <v>3564</v>
      </c>
      <c r="AQ3889" s="63" t="s">
        <v>766</v>
      </c>
      <c r="AR3889" s="63" t="s">
        <v>38458</v>
      </c>
      <c r="AS3889" s="63" t="s">
        <v>38460</v>
      </c>
      <c r="AT3889" s="12" t="s">
        <v>38275</v>
      </c>
      <c r="AU3889" s="63" t="str">
        <f>VLOOKUP(Слияние12[[#This Row],[Код установленного назначения помещения]],Коды!$A$10:$C$14,3,0)</f>
        <v>Квартира</v>
      </c>
      <c r="AW3889" s="1" t="s">
        <v>38421</v>
      </c>
    </row>
    <row r="3890" spans="1:49">
      <c r="A3890" s="55" t="s">
        <v>25609</v>
      </c>
      <c r="B3890" s="1" t="s">
        <v>20039</v>
      </c>
      <c r="C3890" s="1" t="s">
        <v>12184</v>
      </c>
      <c r="D3890" s="55" t="s">
        <v>12184</v>
      </c>
      <c r="E38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90" s="2"/>
      <c r="H38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3890" s="9"/>
      <c r="K3890" s="54" t="s">
        <v>38232</v>
      </c>
      <c r="L3890" s="2" t="s">
        <v>10588</v>
      </c>
      <c r="M3890" s="2">
        <v>205001000000</v>
      </c>
      <c r="N3890" s="2" t="s">
        <v>10591</v>
      </c>
      <c r="O3890" s="1">
        <v>47.4</v>
      </c>
      <c r="P3890" s="67">
        <v>1</v>
      </c>
      <c r="Q3890" s="90" t="s">
        <v>25610</v>
      </c>
      <c r="R3890" s="2" t="s">
        <v>372</v>
      </c>
      <c r="S3890" s="2" t="s">
        <v>5880</v>
      </c>
      <c r="T38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90" s="2" t="s">
        <v>5940</v>
      </c>
      <c r="V3890" s="2"/>
      <c r="W3890" s="2"/>
      <c r="X3890" s="2"/>
      <c r="Y3890" s="2" t="s">
        <v>508</v>
      </c>
      <c r="Z3890" s="2">
        <v>3</v>
      </c>
      <c r="AA3890" s="9"/>
      <c r="AB38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90" s="10">
        <v>1</v>
      </c>
      <c r="AE3890" s="10">
        <v>110</v>
      </c>
      <c r="AF389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90" s="189">
        <f>VLOOKUP(Слияние12[[#This Row],[Уточнённый кадастровый номер родительского объекта - здания]],Здания!A:AX,50,0)</f>
        <v>10605.2691</v>
      </c>
      <c r="AH38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90" s="189">
        <f>ROUND(Слияние12[[#This Row],[РУПКС]]*Слияние12[[#This Row],[Кэт]],4)</f>
        <v>10605.2691</v>
      </c>
      <c r="AJ3890" s="139">
        <f>ROUND(Слияние12[[#This Row],[УПКС]]*Слияние12[[#This Row],[Площадь помещения]],2)</f>
        <v>502689.76</v>
      </c>
      <c r="AK3890" s="10">
        <v>3</v>
      </c>
      <c r="AL3890" s="63"/>
      <c r="AM3890" s="63">
        <v>324946.90999999997</v>
      </c>
      <c r="AN3890" s="63" t="s">
        <v>38010</v>
      </c>
      <c r="AO3890" s="63" t="s">
        <v>38228</v>
      </c>
      <c r="AP3890" s="63" t="s">
        <v>3564</v>
      </c>
      <c r="AQ3890" s="63" t="s">
        <v>766</v>
      </c>
      <c r="AR3890" s="63" t="s">
        <v>38458</v>
      </c>
      <c r="AS3890" s="63" t="s">
        <v>38460</v>
      </c>
      <c r="AT3890" s="12" t="s">
        <v>38275</v>
      </c>
      <c r="AU3890" s="63" t="str">
        <f>VLOOKUP(Слияние12[[#This Row],[Код установленного назначения помещения]],Коды!$A$10:$C$14,3,0)</f>
        <v>Квартира</v>
      </c>
      <c r="AW3890" s="1" t="s">
        <v>38421</v>
      </c>
    </row>
    <row r="3891" spans="1:49">
      <c r="A3891" s="55" t="s">
        <v>25611</v>
      </c>
      <c r="B3891" s="1" t="s">
        <v>20039</v>
      </c>
      <c r="C3891" s="1" t="s">
        <v>12184</v>
      </c>
      <c r="D3891" s="55" t="s">
        <v>12184</v>
      </c>
      <c r="E38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91" s="2"/>
      <c r="H38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3891" s="9"/>
      <c r="K3891" s="54" t="s">
        <v>38232</v>
      </c>
      <c r="L3891" s="2" t="s">
        <v>10588</v>
      </c>
      <c r="M3891" s="2">
        <v>205001000000</v>
      </c>
      <c r="N3891" s="2" t="s">
        <v>10591</v>
      </c>
      <c r="O3891" s="1">
        <v>49.2</v>
      </c>
      <c r="P3891" s="67">
        <v>1</v>
      </c>
      <c r="Q3891" s="90" t="s">
        <v>25612</v>
      </c>
      <c r="R3891" s="2" t="s">
        <v>372</v>
      </c>
      <c r="S3891" s="2" t="s">
        <v>5880</v>
      </c>
      <c r="T38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91" s="2" t="s">
        <v>5940</v>
      </c>
      <c r="V3891" s="2"/>
      <c r="W3891" s="2"/>
      <c r="X3891" s="2"/>
      <c r="Y3891" s="2" t="s">
        <v>508</v>
      </c>
      <c r="Z3891" s="2">
        <v>4</v>
      </c>
      <c r="AA3891" s="9"/>
      <c r="AB38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91" s="10">
        <v>1</v>
      </c>
      <c r="AE3891" s="10">
        <v>110</v>
      </c>
      <c r="AF389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91" s="189">
        <f>VLOOKUP(Слияние12[[#This Row],[Уточнённый кадастровый номер родительского объекта - здания]],Здания!A:AX,50,0)</f>
        <v>10605.2691</v>
      </c>
      <c r="AH38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91" s="189">
        <f>ROUND(Слияние12[[#This Row],[РУПКС]]*Слияние12[[#This Row],[Кэт]],4)</f>
        <v>10605.2691</v>
      </c>
      <c r="AJ3891" s="139">
        <f>ROUND(Слияние12[[#This Row],[УПКС]]*Слияние12[[#This Row],[Площадь помещения]],2)</f>
        <v>521779.24</v>
      </c>
      <c r="AK3891" s="10">
        <v>3</v>
      </c>
      <c r="AL3891" s="63"/>
      <c r="AM3891" s="63">
        <v>337286.66</v>
      </c>
      <c r="AN3891" s="63" t="s">
        <v>38010</v>
      </c>
      <c r="AO3891" s="63" t="s">
        <v>38228</v>
      </c>
      <c r="AP3891" s="63" t="s">
        <v>3564</v>
      </c>
      <c r="AQ3891" s="63" t="s">
        <v>766</v>
      </c>
      <c r="AR3891" s="63" t="s">
        <v>38458</v>
      </c>
      <c r="AS3891" s="63" t="s">
        <v>38460</v>
      </c>
      <c r="AT3891" s="12" t="s">
        <v>38275</v>
      </c>
      <c r="AU3891" s="63" t="str">
        <f>VLOOKUP(Слияние12[[#This Row],[Код установленного назначения помещения]],Коды!$A$10:$C$14,3,0)</f>
        <v>Квартира</v>
      </c>
      <c r="AW3891" s="1" t="s">
        <v>38421</v>
      </c>
    </row>
    <row r="3892" spans="1:49">
      <c r="A3892" s="55" t="s">
        <v>25613</v>
      </c>
      <c r="B3892" s="1" t="s">
        <v>20039</v>
      </c>
      <c r="C3892" s="1" t="s">
        <v>12184</v>
      </c>
      <c r="D3892" s="55" t="s">
        <v>12184</v>
      </c>
      <c r="E38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8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8</v>
      </c>
      <c r="G3892" s="2"/>
      <c r="H38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8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3892" s="9"/>
      <c r="K3892" s="54" t="s">
        <v>38232</v>
      </c>
      <c r="L3892" s="2" t="s">
        <v>10588</v>
      </c>
      <c r="M3892" s="2">
        <v>205001000000</v>
      </c>
      <c r="N3892" s="2" t="s">
        <v>10591</v>
      </c>
      <c r="O3892" s="1">
        <v>80.2</v>
      </c>
      <c r="P3892" s="67">
        <v>1</v>
      </c>
      <c r="Q3892" s="90" t="s">
        <v>25614</v>
      </c>
      <c r="R3892" s="2" t="s">
        <v>372</v>
      </c>
      <c r="S3892" s="2" t="s">
        <v>5880</v>
      </c>
      <c r="T38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3892" s="2" t="s">
        <v>5940</v>
      </c>
      <c r="V3892" s="2"/>
      <c r="W3892" s="2"/>
      <c r="X3892" s="2"/>
      <c r="Y3892" s="2" t="s">
        <v>508</v>
      </c>
      <c r="Z3892" s="2">
        <v>5</v>
      </c>
      <c r="AA3892" s="9"/>
      <c r="AB38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38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3892" s="10">
        <v>1</v>
      </c>
      <c r="AE3892" s="10">
        <v>110</v>
      </c>
      <c r="AF389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3892" s="189">
        <f>VLOOKUP(Слияние12[[#This Row],[Уточнённый кадастровый номер родительского объекта - здания]],Здания!A:AX,50,0)</f>
        <v>10605.2691</v>
      </c>
      <c r="AH38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92" s="189">
        <f>ROUND(Слияние12[[#This Row],[РУПКС]]*Слияние12[[#This Row],[Кэт]],4)</f>
        <v>10605.2691</v>
      </c>
      <c r="AJ3892" s="139">
        <f>ROUND(Слияние12[[#This Row],[УПКС]]*Слияние12[[#This Row],[Площадь помещения]],2)</f>
        <v>850542.58</v>
      </c>
      <c r="AK3892" s="10">
        <v>3</v>
      </c>
      <c r="AL3892" s="63"/>
      <c r="AM3892" s="63">
        <v>549804.68000000005</v>
      </c>
      <c r="AN3892" s="63" t="s">
        <v>38010</v>
      </c>
      <c r="AO3892" s="63" t="s">
        <v>38228</v>
      </c>
      <c r="AP3892" s="63" t="s">
        <v>3564</v>
      </c>
      <c r="AQ3892" s="63" t="s">
        <v>766</v>
      </c>
      <c r="AR3892" s="63" t="s">
        <v>38458</v>
      </c>
      <c r="AS3892" s="63" t="s">
        <v>38460</v>
      </c>
      <c r="AT3892" s="12" t="s">
        <v>38275</v>
      </c>
      <c r="AU3892" s="63" t="str">
        <f>VLOOKUP(Слияние12[[#This Row],[Код установленного назначения помещения]],Коды!$A$10:$C$14,3,0)</f>
        <v>Квартира</v>
      </c>
      <c r="AW3892" s="1" t="s">
        <v>38421</v>
      </c>
    </row>
    <row r="3893" spans="1:49">
      <c r="A3893" s="55" t="s">
        <v>21804</v>
      </c>
      <c r="B3893" s="1" t="s">
        <v>20039</v>
      </c>
      <c r="C3893" s="1" t="s">
        <v>8149</v>
      </c>
      <c r="D3893" s="55" t="s">
        <v>8149</v>
      </c>
      <c r="E38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8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1</v>
      </c>
      <c r="G3893" s="2"/>
      <c r="H38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893" s="9" t="s">
        <v>10591</v>
      </c>
      <c r="K3893" s="54" t="s">
        <v>38232</v>
      </c>
      <c r="L3893" s="2" t="s">
        <v>10588</v>
      </c>
      <c r="M3893" s="2">
        <v>205001000000</v>
      </c>
      <c r="N3893" s="2" t="s">
        <v>10591</v>
      </c>
      <c r="O3893" s="1">
        <v>70</v>
      </c>
      <c r="P3893" s="67">
        <v>1</v>
      </c>
      <c r="Q3893" s="90" t="s">
        <v>21805</v>
      </c>
      <c r="R3893" s="2" t="s">
        <v>372</v>
      </c>
      <c r="S3893" s="2"/>
      <c r="T389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893" s="2"/>
      <c r="V3893" s="2"/>
      <c r="W3893" s="2"/>
      <c r="X3893" s="2"/>
      <c r="Y3893" s="2" t="s">
        <v>508</v>
      </c>
      <c r="Z3893" s="2">
        <v>1</v>
      </c>
      <c r="AA3893" s="9"/>
      <c r="AB38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893" s="10">
        <v>5</v>
      </c>
      <c r="AE3893" s="10">
        <v>507</v>
      </c>
      <c r="AF389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893" s="189">
        <f>VLOOKUP(Слияние12[[#This Row],[Уточнённый кадастровый номер родительского объекта - здания]],Здания!A:AX,50,0)</f>
        <v>39176.4643</v>
      </c>
      <c r="AH38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93" s="189">
        <f>ROUND(Слияние12[[#This Row],[РУПКС]]*Слияние12[[#This Row],[Кэт]],4)</f>
        <v>39176.4643</v>
      </c>
      <c r="AJ3893" s="139">
        <f>ROUND(Слияние12[[#This Row],[УПКС]]*Слияние12[[#This Row],[Площадь помещения]],2)</f>
        <v>2742352.5</v>
      </c>
      <c r="AK3893" s="10">
        <v>4</v>
      </c>
      <c r="AL3893" s="63"/>
      <c r="AM3893" s="63">
        <v>773440.51</v>
      </c>
      <c r="AN3893" s="63" t="s">
        <v>38193</v>
      </c>
      <c r="AO3893" s="63" t="s">
        <v>38228</v>
      </c>
      <c r="AP3893" s="63" t="s">
        <v>3564</v>
      </c>
      <c r="AQ3893" s="63" t="s">
        <v>766</v>
      </c>
      <c r="AR3893" s="63" t="s">
        <v>38458</v>
      </c>
      <c r="AS3893" s="63" t="s">
        <v>38460</v>
      </c>
      <c r="AT3893" s="12" t="s">
        <v>38276</v>
      </c>
      <c r="AU3893" s="63" t="str">
        <f>VLOOKUP(Слияние12[[#This Row],[Код установленного назначения помещения]],Коды!$A$10:$C$14,3,0)</f>
        <v>Жилое</v>
      </c>
      <c r="AW3893" s="1" t="s">
        <v>38421</v>
      </c>
    </row>
    <row r="3894" spans="1:49">
      <c r="A3894" s="55" t="s">
        <v>21806</v>
      </c>
      <c r="B3894" s="1" t="s">
        <v>20039</v>
      </c>
      <c r="C3894" s="1" t="s">
        <v>8149</v>
      </c>
      <c r="D3894" s="55" t="s">
        <v>8149</v>
      </c>
      <c r="E38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8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1</v>
      </c>
      <c r="G3894" s="2"/>
      <c r="H38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894" s="9" t="s">
        <v>10591</v>
      </c>
      <c r="K3894" s="54" t="s">
        <v>38232</v>
      </c>
      <c r="L3894" s="2" t="s">
        <v>10588</v>
      </c>
      <c r="M3894" s="2">
        <v>205001000000</v>
      </c>
      <c r="N3894" s="2" t="s">
        <v>10591</v>
      </c>
      <c r="O3894" s="1">
        <v>70</v>
      </c>
      <c r="P3894" s="67">
        <v>2</v>
      </c>
      <c r="Q3894" s="90" t="s">
        <v>21807</v>
      </c>
      <c r="R3894" s="2" t="s">
        <v>372</v>
      </c>
      <c r="S3894" s="2"/>
      <c r="T389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894" s="2"/>
      <c r="V3894" s="2"/>
      <c r="W3894" s="2"/>
      <c r="X3894" s="2"/>
      <c r="Y3894" s="2" t="s">
        <v>508</v>
      </c>
      <c r="Z3894" s="2">
        <v>2</v>
      </c>
      <c r="AA3894" s="9"/>
      <c r="AB38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894" s="10">
        <v>5</v>
      </c>
      <c r="AE3894" s="10">
        <v>507</v>
      </c>
      <c r="AF389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894" s="189">
        <f>VLOOKUP(Слияние12[[#This Row],[Уточнённый кадастровый номер родительского объекта - здания]],Здания!A:AX,50,0)</f>
        <v>39176.4643</v>
      </c>
      <c r="AH38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94" s="189">
        <f>ROUND(Слияние12[[#This Row],[РУПКС]]*Слияние12[[#This Row],[Кэт]],4)</f>
        <v>39176.4643</v>
      </c>
      <c r="AJ3894" s="139">
        <f>ROUND(Слияние12[[#This Row],[УПКС]]*Слияние12[[#This Row],[Площадь помещения]],2)</f>
        <v>2742352.5</v>
      </c>
      <c r="AK3894" s="10">
        <v>4</v>
      </c>
      <c r="AL3894" s="63"/>
      <c r="AM3894" s="63">
        <v>773440.51</v>
      </c>
      <c r="AN3894" s="63" t="s">
        <v>38193</v>
      </c>
      <c r="AO3894" s="63" t="s">
        <v>38228</v>
      </c>
      <c r="AP3894" s="63" t="s">
        <v>3564</v>
      </c>
      <c r="AQ3894" s="63" t="s">
        <v>766</v>
      </c>
      <c r="AR3894" s="63" t="s">
        <v>38458</v>
      </c>
      <c r="AS3894" s="63" t="s">
        <v>38460</v>
      </c>
      <c r="AT3894" s="12" t="s">
        <v>38276</v>
      </c>
      <c r="AU3894" s="63" t="str">
        <f>VLOOKUP(Слияние12[[#This Row],[Код установленного назначения помещения]],Коды!$A$10:$C$14,3,0)</f>
        <v>Жилое</v>
      </c>
      <c r="AW3894" s="1" t="s">
        <v>38421</v>
      </c>
    </row>
    <row r="3895" spans="1:49">
      <c r="A3895" s="55" t="s">
        <v>21808</v>
      </c>
      <c r="B3895" s="1" t="s">
        <v>20039</v>
      </c>
      <c r="C3895" s="1" t="s">
        <v>8149</v>
      </c>
      <c r="D3895" s="55" t="s">
        <v>8149</v>
      </c>
      <c r="E38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8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1</v>
      </c>
      <c r="G3895" s="2"/>
      <c r="H38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895" s="9" t="s">
        <v>10591</v>
      </c>
      <c r="K3895" s="54" t="s">
        <v>38232</v>
      </c>
      <c r="L3895" s="2" t="s">
        <v>10588</v>
      </c>
      <c r="M3895" s="2">
        <v>205001000000</v>
      </c>
      <c r="N3895" s="2" t="s">
        <v>10591</v>
      </c>
      <c r="O3895" s="1">
        <v>70</v>
      </c>
      <c r="P3895" s="67">
        <v>1</v>
      </c>
      <c r="Q3895" s="90" t="s">
        <v>21809</v>
      </c>
      <c r="R3895" s="2" t="s">
        <v>372</v>
      </c>
      <c r="S3895" s="2"/>
      <c r="T389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895" s="2"/>
      <c r="V3895" s="2"/>
      <c r="W3895" s="2"/>
      <c r="X3895" s="2"/>
      <c r="Y3895" s="2" t="s">
        <v>508</v>
      </c>
      <c r="Z3895" s="2">
        <v>3</v>
      </c>
      <c r="AA3895" s="9"/>
      <c r="AB38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895" s="10">
        <v>5</v>
      </c>
      <c r="AE3895" s="10">
        <v>507</v>
      </c>
      <c r="AF389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895" s="189">
        <f>VLOOKUP(Слияние12[[#This Row],[Уточнённый кадастровый номер родительского объекта - здания]],Здания!A:AX,50,0)</f>
        <v>39176.4643</v>
      </c>
      <c r="AH38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95" s="189">
        <f>ROUND(Слияние12[[#This Row],[РУПКС]]*Слияние12[[#This Row],[Кэт]],4)</f>
        <v>39176.4643</v>
      </c>
      <c r="AJ3895" s="139">
        <f>ROUND(Слияние12[[#This Row],[УПКС]]*Слияние12[[#This Row],[Площадь помещения]],2)</f>
        <v>2742352.5</v>
      </c>
      <c r="AK3895" s="10">
        <v>4</v>
      </c>
      <c r="AL3895" s="63"/>
      <c r="AM3895" s="63">
        <v>773440.51</v>
      </c>
      <c r="AN3895" s="63" t="s">
        <v>38193</v>
      </c>
      <c r="AO3895" s="63" t="s">
        <v>38228</v>
      </c>
      <c r="AP3895" s="63" t="s">
        <v>3564</v>
      </c>
      <c r="AQ3895" s="63" t="s">
        <v>766</v>
      </c>
      <c r="AR3895" s="63" t="s">
        <v>38458</v>
      </c>
      <c r="AS3895" s="63" t="s">
        <v>38460</v>
      </c>
      <c r="AT3895" s="12" t="s">
        <v>38276</v>
      </c>
      <c r="AU3895" s="63" t="str">
        <f>VLOOKUP(Слияние12[[#This Row],[Код установленного назначения помещения]],Коды!$A$10:$C$14,3,0)</f>
        <v>Жилое</v>
      </c>
      <c r="AW3895" s="1" t="s">
        <v>38421</v>
      </c>
    </row>
    <row r="3896" spans="1:49">
      <c r="A3896" s="55" t="s">
        <v>21810</v>
      </c>
      <c r="B3896" s="1" t="s">
        <v>20039</v>
      </c>
      <c r="C3896" s="1" t="s">
        <v>8149</v>
      </c>
      <c r="D3896" s="55" t="s">
        <v>8149</v>
      </c>
      <c r="E38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8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1</v>
      </c>
      <c r="G3896" s="2"/>
      <c r="H38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896" s="9" t="s">
        <v>10591</v>
      </c>
      <c r="K3896" s="54" t="s">
        <v>38232</v>
      </c>
      <c r="L3896" s="2" t="s">
        <v>10588</v>
      </c>
      <c r="M3896" s="2">
        <v>205001000000</v>
      </c>
      <c r="N3896" s="2" t="s">
        <v>10591</v>
      </c>
      <c r="O3896" s="1">
        <v>70</v>
      </c>
      <c r="P3896" s="67">
        <v>2</v>
      </c>
      <c r="Q3896" s="90" t="s">
        <v>21811</v>
      </c>
      <c r="R3896" s="2" t="s">
        <v>372</v>
      </c>
      <c r="S3896" s="2"/>
      <c r="T389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896" s="2"/>
      <c r="V3896" s="2"/>
      <c r="W3896" s="2"/>
      <c r="X3896" s="2"/>
      <c r="Y3896" s="2" t="s">
        <v>508</v>
      </c>
      <c r="Z3896" s="2">
        <v>4</v>
      </c>
      <c r="AA3896" s="9"/>
      <c r="AB38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896" s="10">
        <v>5</v>
      </c>
      <c r="AE3896" s="10">
        <v>507</v>
      </c>
      <c r="AF389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896" s="189">
        <f>VLOOKUP(Слияние12[[#This Row],[Уточнённый кадастровый номер родительского объекта - здания]],Здания!A:AX,50,0)</f>
        <v>39176.4643</v>
      </c>
      <c r="AH38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96" s="189">
        <f>ROUND(Слияние12[[#This Row],[РУПКС]]*Слияние12[[#This Row],[Кэт]],4)</f>
        <v>39176.4643</v>
      </c>
      <c r="AJ3896" s="139">
        <f>ROUND(Слияние12[[#This Row],[УПКС]]*Слияние12[[#This Row],[Площадь помещения]],2)</f>
        <v>2742352.5</v>
      </c>
      <c r="AK3896" s="10">
        <v>4</v>
      </c>
      <c r="AL3896" s="63"/>
      <c r="AM3896" s="63">
        <v>773440.51</v>
      </c>
      <c r="AN3896" s="63" t="s">
        <v>38193</v>
      </c>
      <c r="AO3896" s="63" t="s">
        <v>38228</v>
      </c>
      <c r="AP3896" s="63" t="s">
        <v>3564</v>
      </c>
      <c r="AQ3896" s="63" t="s">
        <v>766</v>
      </c>
      <c r="AR3896" s="63" t="s">
        <v>38458</v>
      </c>
      <c r="AS3896" s="63" t="s">
        <v>38460</v>
      </c>
      <c r="AT3896" s="12" t="s">
        <v>38276</v>
      </c>
      <c r="AU3896" s="63" t="str">
        <f>VLOOKUP(Слияние12[[#This Row],[Код установленного назначения помещения]],Коды!$A$10:$C$14,3,0)</f>
        <v>Жилое</v>
      </c>
      <c r="AW3896" s="1" t="s">
        <v>38421</v>
      </c>
    </row>
    <row r="3897" spans="1:49">
      <c r="A3897" s="55" t="s">
        <v>21812</v>
      </c>
      <c r="B3897" s="1" t="s">
        <v>20039</v>
      </c>
      <c r="C3897" s="1" t="s">
        <v>8150</v>
      </c>
      <c r="D3897" s="55" t="s">
        <v>8150</v>
      </c>
      <c r="E38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8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1</v>
      </c>
      <c r="G3897" s="2"/>
      <c r="H38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897" s="9" t="s">
        <v>10591</v>
      </c>
      <c r="K3897" s="54" t="s">
        <v>38232</v>
      </c>
      <c r="L3897" s="2" t="s">
        <v>10588</v>
      </c>
      <c r="M3897" s="2">
        <v>205001000000</v>
      </c>
      <c r="N3897" s="2" t="s">
        <v>10591</v>
      </c>
      <c r="O3897" s="1">
        <v>70</v>
      </c>
      <c r="P3897" s="67">
        <v>1</v>
      </c>
      <c r="Q3897" s="90" t="s">
        <v>21805</v>
      </c>
      <c r="R3897" s="2" t="s">
        <v>372</v>
      </c>
      <c r="S3897" s="2"/>
      <c r="T389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897" s="2"/>
      <c r="V3897" s="2"/>
      <c r="W3897" s="2"/>
      <c r="X3897" s="2"/>
      <c r="Y3897" s="2" t="s">
        <v>508</v>
      </c>
      <c r="Z3897" s="2">
        <v>1</v>
      </c>
      <c r="AA3897" s="9"/>
      <c r="AB38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897" s="10">
        <v>5</v>
      </c>
      <c r="AE3897" s="10">
        <v>507</v>
      </c>
      <c r="AF389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897" s="189">
        <f>VLOOKUP(Слияние12[[#This Row],[Уточнённый кадастровый номер родительского объекта - здания]],Здания!A:AX,50,0)</f>
        <v>39176.4643</v>
      </c>
      <c r="AH38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97" s="189">
        <f>ROUND(Слияние12[[#This Row],[РУПКС]]*Слияние12[[#This Row],[Кэт]],4)</f>
        <v>39176.4643</v>
      </c>
      <c r="AJ3897" s="139">
        <f>ROUND(Слияние12[[#This Row],[УПКС]]*Слияние12[[#This Row],[Площадь помещения]],2)</f>
        <v>2742352.5</v>
      </c>
      <c r="AK3897" s="10">
        <v>4</v>
      </c>
      <c r="AL3897" s="63"/>
      <c r="AM3897" s="63">
        <v>773440.51</v>
      </c>
      <c r="AN3897" s="63" t="s">
        <v>38193</v>
      </c>
      <c r="AO3897" s="63" t="s">
        <v>38228</v>
      </c>
      <c r="AP3897" s="63" t="s">
        <v>3564</v>
      </c>
      <c r="AQ3897" s="63" t="s">
        <v>766</v>
      </c>
      <c r="AR3897" s="63" t="s">
        <v>38458</v>
      </c>
      <c r="AS3897" s="63" t="s">
        <v>38460</v>
      </c>
      <c r="AT3897" s="12" t="s">
        <v>38276</v>
      </c>
      <c r="AU3897" s="63" t="str">
        <f>VLOOKUP(Слияние12[[#This Row],[Код установленного назначения помещения]],Коды!$A$10:$C$14,3,0)</f>
        <v>Жилое</v>
      </c>
      <c r="AW3897" s="1" t="s">
        <v>38421</v>
      </c>
    </row>
    <row r="3898" spans="1:49">
      <c r="A3898" s="55" t="s">
        <v>21813</v>
      </c>
      <c r="B3898" s="1" t="s">
        <v>20039</v>
      </c>
      <c r="C3898" s="1" t="s">
        <v>8150</v>
      </c>
      <c r="D3898" s="55" t="s">
        <v>8150</v>
      </c>
      <c r="E38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8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1</v>
      </c>
      <c r="G3898" s="2"/>
      <c r="H38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898" s="9" t="s">
        <v>10591</v>
      </c>
      <c r="K3898" s="54" t="s">
        <v>38232</v>
      </c>
      <c r="L3898" s="2" t="s">
        <v>10588</v>
      </c>
      <c r="M3898" s="2">
        <v>205001000000</v>
      </c>
      <c r="N3898" s="2" t="s">
        <v>10591</v>
      </c>
      <c r="O3898" s="1">
        <v>70</v>
      </c>
      <c r="P3898" s="67">
        <v>2</v>
      </c>
      <c r="Q3898" s="90" t="s">
        <v>21807</v>
      </c>
      <c r="R3898" s="2" t="s">
        <v>372</v>
      </c>
      <c r="S3898" s="2"/>
      <c r="T389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898" s="2"/>
      <c r="V3898" s="2"/>
      <c r="W3898" s="2"/>
      <c r="X3898" s="2"/>
      <c r="Y3898" s="2" t="s">
        <v>508</v>
      </c>
      <c r="Z3898" s="2">
        <v>2</v>
      </c>
      <c r="AA3898" s="9"/>
      <c r="AB38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898" s="10">
        <v>5</v>
      </c>
      <c r="AE3898" s="10">
        <v>507</v>
      </c>
      <c r="AF389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898" s="189">
        <f>VLOOKUP(Слияние12[[#This Row],[Уточнённый кадастровый номер родительского объекта - здания]],Здания!A:AX,50,0)</f>
        <v>39176.4643</v>
      </c>
      <c r="AH38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98" s="189">
        <f>ROUND(Слияние12[[#This Row],[РУПКС]]*Слияние12[[#This Row],[Кэт]],4)</f>
        <v>39176.4643</v>
      </c>
      <c r="AJ3898" s="139">
        <f>ROUND(Слияние12[[#This Row],[УПКС]]*Слияние12[[#This Row],[Площадь помещения]],2)</f>
        <v>2742352.5</v>
      </c>
      <c r="AK3898" s="10">
        <v>4</v>
      </c>
      <c r="AL3898" s="63"/>
      <c r="AM3898" s="63">
        <v>773440.51</v>
      </c>
      <c r="AN3898" s="63" t="s">
        <v>38193</v>
      </c>
      <c r="AO3898" s="63" t="s">
        <v>38228</v>
      </c>
      <c r="AP3898" s="63" t="s">
        <v>3564</v>
      </c>
      <c r="AQ3898" s="63" t="s">
        <v>766</v>
      </c>
      <c r="AR3898" s="63" t="s">
        <v>38458</v>
      </c>
      <c r="AS3898" s="63" t="s">
        <v>38460</v>
      </c>
      <c r="AT3898" s="12" t="s">
        <v>38276</v>
      </c>
      <c r="AU3898" s="63" t="str">
        <f>VLOOKUP(Слияние12[[#This Row],[Код установленного назначения помещения]],Коды!$A$10:$C$14,3,0)</f>
        <v>Жилое</v>
      </c>
      <c r="AW3898" s="1" t="s">
        <v>38421</v>
      </c>
    </row>
    <row r="3899" spans="1:49">
      <c r="A3899" s="55" t="s">
        <v>21814</v>
      </c>
      <c r="B3899" s="1" t="s">
        <v>20039</v>
      </c>
      <c r="C3899" s="1" t="s">
        <v>8150</v>
      </c>
      <c r="D3899" s="55" t="s">
        <v>8150</v>
      </c>
      <c r="E38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8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1</v>
      </c>
      <c r="G3899" s="2"/>
      <c r="H38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8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899" s="9" t="s">
        <v>10591</v>
      </c>
      <c r="K3899" s="54" t="s">
        <v>38232</v>
      </c>
      <c r="L3899" s="2" t="s">
        <v>10588</v>
      </c>
      <c r="M3899" s="2">
        <v>205001000000</v>
      </c>
      <c r="N3899" s="2" t="s">
        <v>10591</v>
      </c>
      <c r="O3899" s="1">
        <v>70</v>
      </c>
      <c r="P3899" s="67">
        <v>1</v>
      </c>
      <c r="Q3899" s="90" t="s">
        <v>21809</v>
      </c>
      <c r="R3899" s="2" t="s">
        <v>372</v>
      </c>
      <c r="S3899" s="2"/>
      <c r="T389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899" s="2"/>
      <c r="V3899" s="2"/>
      <c r="W3899" s="2"/>
      <c r="X3899" s="2"/>
      <c r="Y3899" s="2" t="s">
        <v>508</v>
      </c>
      <c r="Z3899" s="2">
        <v>3</v>
      </c>
      <c r="AA3899" s="9"/>
      <c r="AB38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899" s="10">
        <v>5</v>
      </c>
      <c r="AE3899" s="10">
        <v>507</v>
      </c>
      <c r="AF389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899" s="189">
        <f>VLOOKUP(Слияние12[[#This Row],[Уточнённый кадастровый номер родительского объекта - здания]],Здания!A:AX,50,0)</f>
        <v>39176.4643</v>
      </c>
      <c r="AH38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99" s="189">
        <f>ROUND(Слияние12[[#This Row],[РУПКС]]*Слияние12[[#This Row],[Кэт]],4)</f>
        <v>39176.4643</v>
      </c>
      <c r="AJ3899" s="139">
        <f>ROUND(Слияние12[[#This Row],[УПКС]]*Слияние12[[#This Row],[Площадь помещения]],2)</f>
        <v>2742352.5</v>
      </c>
      <c r="AK3899" s="10">
        <v>4</v>
      </c>
      <c r="AL3899" s="63"/>
      <c r="AM3899" s="63">
        <v>773440.51</v>
      </c>
      <c r="AN3899" s="63" t="s">
        <v>38193</v>
      </c>
      <c r="AO3899" s="63" t="s">
        <v>38228</v>
      </c>
      <c r="AP3899" s="63" t="s">
        <v>3564</v>
      </c>
      <c r="AQ3899" s="63" t="s">
        <v>766</v>
      </c>
      <c r="AR3899" s="63" t="s">
        <v>38458</v>
      </c>
      <c r="AS3899" s="63" t="s">
        <v>38460</v>
      </c>
      <c r="AT3899" s="12" t="s">
        <v>38276</v>
      </c>
      <c r="AU3899" s="63" t="str">
        <f>VLOOKUP(Слияние12[[#This Row],[Код установленного назначения помещения]],Коды!$A$10:$C$14,3,0)</f>
        <v>Жилое</v>
      </c>
      <c r="AW3899" s="1" t="s">
        <v>38421</v>
      </c>
    </row>
    <row r="3900" spans="1:49">
      <c r="A3900" s="55" t="s">
        <v>21815</v>
      </c>
      <c r="B3900" s="1" t="s">
        <v>20039</v>
      </c>
      <c r="C3900" s="1" t="s">
        <v>8150</v>
      </c>
      <c r="D3900" s="55" t="s">
        <v>8150</v>
      </c>
      <c r="E39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1</v>
      </c>
      <c r="G3900" s="2"/>
      <c r="H39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3900" s="9" t="s">
        <v>10591</v>
      </c>
      <c r="K3900" s="54" t="s">
        <v>38232</v>
      </c>
      <c r="L3900" s="2" t="s">
        <v>10588</v>
      </c>
      <c r="M3900" s="2">
        <v>205001000000</v>
      </c>
      <c r="N3900" s="2" t="s">
        <v>10591</v>
      </c>
      <c r="O3900" s="1">
        <v>70</v>
      </c>
      <c r="P3900" s="67">
        <v>2</v>
      </c>
      <c r="Q3900" s="90" t="s">
        <v>21811</v>
      </c>
      <c r="R3900" s="2" t="s">
        <v>372</v>
      </c>
      <c r="S3900" s="2"/>
      <c r="T390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00" s="2"/>
      <c r="V3900" s="2"/>
      <c r="W3900" s="2"/>
      <c r="X3900" s="2"/>
      <c r="Y3900" s="2" t="s">
        <v>508</v>
      </c>
      <c r="Z3900" s="2">
        <v>4</v>
      </c>
      <c r="AA3900" s="9"/>
      <c r="AB39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900" s="10">
        <v>5</v>
      </c>
      <c r="AE3900" s="10">
        <v>507</v>
      </c>
      <c r="AF390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00" s="189">
        <f>VLOOKUP(Слияние12[[#This Row],[Уточнённый кадастровый номер родительского объекта - здания]],Здания!A:AX,50,0)</f>
        <v>39176.4643</v>
      </c>
      <c r="AH39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00" s="189">
        <f>ROUND(Слияние12[[#This Row],[РУПКС]]*Слияние12[[#This Row],[Кэт]],4)</f>
        <v>39176.4643</v>
      </c>
      <c r="AJ3900" s="139">
        <f>ROUND(Слияние12[[#This Row],[УПКС]]*Слияние12[[#This Row],[Площадь помещения]],2)</f>
        <v>2742352.5</v>
      </c>
      <c r="AK3900" s="10">
        <v>4</v>
      </c>
      <c r="AL3900" s="63"/>
      <c r="AM3900" s="63">
        <v>773440.51</v>
      </c>
      <c r="AN3900" s="63" t="s">
        <v>38193</v>
      </c>
      <c r="AO3900" s="63" t="s">
        <v>38228</v>
      </c>
      <c r="AP3900" s="63" t="s">
        <v>3564</v>
      </c>
      <c r="AQ3900" s="63" t="s">
        <v>766</v>
      </c>
      <c r="AR3900" s="63" t="s">
        <v>38458</v>
      </c>
      <c r="AS3900" s="63" t="s">
        <v>38460</v>
      </c>
      <c r="AT3900" s="12" t="s">
        <v>38276</v>
      </c>
      <c r="AU3900" s="63" t="str">
        <f>VLOOKUP(Слияние12[[#This Row],[Код установленного назначения помещения]],Коды!$A$10:$C$14,3,0)</f>
        <v>Жилое</v>
      </c>
      <c r="AW3900" s="1" t="s">
        <v>38421</v>
      </c>
    </row>
    <row r="3901" spans="1:49">
      <c r="A3901" s="55" t="s">
        <v>21816</v>
      </c>
      <c r="B3901" s="1" t="s">
        <v>20039</v>
      </c>
      <c r="C3901" s="1" t="s">
        <v>8158</v>
      </c>
      <c r="D3901" s="55" t="s">
        <v>8158</v>
      </c>
      <c r="E39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лужебный дом</v>
      </c>
      <c r="F39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1</v>
      </c>
      <c r="G3901" s="2"/>
      <c r="H39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3901" s="9" t="s">
        <v>10591</v>
      </c>
      <c r="K3901" s="54" t="s">
        <v>38232</v>
      </c>
      <c r="L3901" s="2" t="s">
        <v>10588</v>
      </c>
      <c r="M3901" s="2">
        <v>205001000000</v>
      </c>
      <c r="N3901" s="2" t="s">
        <v>10591</v>
      </c>
      <c r="O3901" s="1">
        <v>151.9</v>
      </c>
      <c r="P3901" s="67">
        <v>1</v>
      </c>
      <c r="Q3901" s="90" t="s">
        <v>21817</v>
      </c>
      <c r="R3901" s="2" t="s">
        <v>372</v>
      </c>
      <c r="S3901" s="2"/>
      <c r="T390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01" s="2"/>
      <c r="V3901" s="2"/>
      <c r="W3901" s="2"/>
      <c r="X3901" s="2"/>
      <c r="Y3901" s="2" t="s">
        <v>508</v>
      </c>
      <c r="Z3901" s="2">
        <v>1</v>
      </c>
      <c r="AA3901" s="9"/>
      <c r="AB39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901" s="10">
        <v>5</v>
      </c>
      <c r="AE3901" s="10">
        <v>507</v>
      </c>
      <c r="AF390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01" s="189">
        <f>VLOOKUP(Слияние12[[#This Row],[Уточнённый кадастровый номер родительского объекта - здания]],Здания!A:AX,50,0)</f>
        <v>16789.9133</v>
      </c>
      <c r="AH39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01" s="189">
        <f>ROUND(Слияние12[[#This Row],[РУПКС]]*Слияние12[[#This Row],[Кэт]],4)</f>
        <v>16789.9133</v>
      </c>
      <c r="AJ3901" s="139">
        <f>ROUND(Слияние12[[#This Row],[УПКС]]*Слияние12[[#This Row],[Площадь помещения]],2)</f>
        <v>2550387.83</v>
      </c>
      <c r="AK3901" s="10">
        <v>4</v>
      </c>
      <c r="AL3901" s="63"/>
      <c r="AM3901" s="63">
        <v>336920.28</v>
      </c>
      <c r="AN3901" s="63" t="s">
        <v>38193</v>
      </c>
      <c r="AO3901" s="63" t="s">
        <v>38228</v>
      </c>
      <c r="AP3901" s="63" t="s">
        <v>3564</v>
      </c>
      <c r="AQ3901" s="63" t="s">
        <v>766</v>
      </c>
      <c r="AR3901" s="63" t="s">
        <v>38458</v>
      </c>
      <c r="AS3901" s="63" t="s">
        <v>38460</v>
      </c>
      <c r="AT3901" s="12" t="s">
        <v>38276</v>
      </c>
      <c r="AU3901" s="63" t="str">
        <f>VLOOKUP(Слияние12[[#This Row],[Код установленного назначения помещения]],Коды!$A$10:$C$14,3,0)</f>
        <v>Жилое</v>
      </c>
      <c r="AW3901" s="1" t="s">
        <v>38421</v>
      </c>
    </row>
    <row r="3902" spans="1:49">
      <c r="A3902" s="55" t="s">
        <v>22017</v>
      </c>
      <c r="B3902" s="1" t="s">
        <v>20586</v>
      </c>
      <c r="C3902" s="1" t="s">
        <v>8288</v>
      </c>
      <c r="D3902" s="55" t="s">
        <v>8288</v>
      </c>
      <c r="E39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3</v>
      </c>
      <c r="G3902" s="2"/>
      <c r="H39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902" s="9" t="s">
        <v>10591</v>
      </c>
      <c r="K3902" s="54" t="s">
        <v>38232</v>
      </c>
      <c r="L3902" s="2" t="s">
        <v>10588</v>
      </c>
      <c r="M3902" s="2">
        <v>205002000000</v>
      </c>
      <c r="N3902" s="2" t="s">
        <v>10592</v>
      </c>
      <c r="O3902" s="1">
        <v>17.899999999999999</v>
      </c>
      <c r="P3902" s="67">
        <v>1</v>
      </c>
      <c r="Q3902" s="90" t="s">
        <v>22018</v>
      </c>
      <c r="R3902" s="2" t="s">
        <v>372</v>
      </c>
      <c r="S3902" s="2"/>
      <c r="T390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02" s="2"/>
      <c r="V3902" s="2"/>
      <c r="W3902" s="2"/>
      <c r="X3902" s="2"/>
      <c r="Y3902" s="2" t="s">
        <v>20588</v>
      </c>
      <c r="Z3902" s="2">
        <v>4</v>
      </c>
      <c r="AA3902" s="9"/>
      <c r="AB39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02" s="10">
        <v>5</v>
      </c>
      <c r="AE3902" s="10">
        <v>507</v>
      </c>
      <c r="AF390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02" s="189">
        <f>VLOOKUP(Слияние12[[#This Row],[Уточнённый кадастровый номер родительского объекта - здания]],Здания!A:AX,50,0)</f>
        <v>18916.531200000001</v>
      </c>
      <c r="AH39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02" s="189">
        <f>ROUND(Слияние12[[#This Row],[РУПКС]]*Слияние12[[#This Row],[Кэт]],4)</f>
        <v>18916.531200000001</v>
      </c>
      <c r="AJ3902" s="139">
        <f>ROUND(Слияние12[[#This Row],[УПКС]]*Слияние12[[#This Row],[Площадь помещения]],2)</f>
        <v>338605.91</v>
      </c>
      <c r="AK3902" s="10">
        <v>4</v>
      </c>
      <c r="AL3902" s="63"/>
      <c r="AM3902" s="63">
        <v>74182.23</v>
      </c>
      <c r="AN3902" s="63" t="s">
        <v>38194</v>
      </c>
      <c r="AO3902" s="63" t="s">
        <v>38228</v>
      </c>
      <c r="AP3902" s="63" t="s">
        <v>3564</v>
      </c>
      <c r="AQ3902" s="63" t="s">
        <v>766</v>
      </c>
      <c r="AR3902" s="63" t="s">
        <v>38458</v>
      </c>
      <c r="AS3902" s="63" t="s">
        <v>38460</v>
      </c>
      <c r="AT3902" s="12" t="s">
        <v>38276</v>
      </c>
      <c r="AU3902" s="63" t="str">
        <f>VLOOKUP(Слияние12[[#This Row],[Код установленного назначения помещения]],Коды!$A$10:$C$14,3,0)</f>
        <v>Жилое</v>
      </c>
      <c r="AW3902" s="1" t="s">
        <v>38421</v>
      </c>
    </row>
    <row r="3903" spans="1:49">
      <c r="A3903" s="55" t="s">
        <v>22021</v>
      </c>
      <c r="B3903" s="1" t="s">
        <v>20586</v>
      </c>
      <c r="C3903" s="1" t="s">
        <v>8288</v>
      </c>
      <c r="D3903" s="55" t="s">
        <v>8288</v>
      </c>
      <c r="E39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3</v>
      </c>
      <c r="G3903" s="2"/>
      <c r="H39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903" s="9" t="s">
        <v>10591</v>
      </c>
      <c r="K3903" s="54" t="s">
        <v>38232</v>
      </c>
      <c r="L3903" s="2" t="s">
        <v>10588</v>
      </c>
      <c r="M3903" s="2">
        <v>205002000000</v>
      </c>
      <c r="N3903" s="2" t="s">
        <v>10592</v>
      </c>
      <c r="O3903" s="1">
        <v>17.600000000000001</v>
      </c>
      <c r="P3903" s="67">
        <v>1</v>
      </c>
      <c r="Q3903" s="90" t="s">
        <v>22022</v>
      </c>
      <c r="R3903" s="2" t="s">
        <v>372</v>
      </c>
      <c r="S3903" s="2"/>
      <c r="T390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03" s="2"/>
      <c r="V3903" s="2"/>
      <c r="W3903" s="2"/>
      <c r="X3903" s="2"/>
      <c r="Y3903" s="2" t="s">
        <v>20588</v>
      </c>
      <c r="Z3903" s="2">
        <v>8</v>
      </c>
      <c r="AA3903" s="9"/>
      <c r="AB39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03" s="10">
        <v>5</v>
      </c>
      <c r="AE3903" s="10">
        <v>507</v>
      </c>
      <c r="AF390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03" s="189">
        <f>VLOOKUP(Слияние12[[#This Row],[Уточнённый кадастровый номер родительского объекта - здания]],Здания!A:AX,50,0)</f>
        <v>18916.531200000001</v>
      </c>
      <c r="AH39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03" s="189">
        <f>ROUND(Слияние12[[#This Row],[РУПКС]]*Слияние12[[#This Row],[Кэт]],4)</f>
        <v>18916.531200000001</v>
      </c>
      <c r="AJ3903" s="139">
        <f>ROUND(Слияние12[[#This Row],[УПКС]]*Слияние12[[#This Row],[Площадь помещения]],2)</f>
        <v>332930.95</v>
      </c>
      <c r="AK3903" s="10">
        <v>4</v>
      </c>
      <c r="AL3903" s="63"/>
      <c r="AM3903" s="63">
        <v>72938.95</v>
      </c>
      <c r="AN3903" s="63" t="s">
        <v>38194</v>
      </c>
      <c r="AO3903" s="63" t="s">
        <v>38228</v>
      </c>
      <c r="AP3903" s="63" t="s">
        <v>3564</v>
      </c>
      <c r="AQ3903" s="63" t="s">
        <v>766</v>
      </c>
      <c r="AR3903" s="63" t="s">
        <v>38458</v>
      </c>
      <c r="AS3903" s="63" t="s">
        <v>38460</v>
      </c>
      <c r="AT3903" s="12" t="s">
        <v>38276</v>
      </c>
      <c r="AU3903" s="63" t="str">
        <f>VLOOKUP(Слияние12[[#This Row],[Код установленного назначения помещения]],Коды!$A$10:$C$14,3,0)</f>
        <v>Жилое</v>
      </c>
      <c r="AW3903" s="1" t="s">
        <v>38421</v>
      </c>
    </row>
    <row r="3904" spans="1:49">
      <c r="A3904" s="55" t="s">
        <v>22025</v>
      </c>
      <c r="B3904" s="1" t="s">
        <v>20586</v>
      </c>
      <c r="C3904" s="1" t="s">
        <v>8288</v>
      </c>
      <c r="D3904" s="55" t="s">
        <v>8288</v>
      </c>
      <c r="E39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3</v>
      </c>
      <c r="G3904" s="2"/>
      <c r="H39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904" s="9" t="s">
        <v>10591</v>
      </c>
      <c r="K3904" s="54" t="s">
        <v>38232</v>
      </c>
      <c r="L3904" s="2" t="s">
        <v>10588</v>
      </c>
      <c r="M3904" s="2"/>
      <c r="N3904" s="2" t="s">
        <v>20040</v>
      </c>
      <c r="O3904" s="1">
        <v>18.399999999999999</v>
      </c>
      <c r="P3904" s="67">
        <v>1</v>
      </c>
      <c r="Q3904" s="90" t="s">
        <v>22026</v>
      </c>
      <c r="R3904" s="2" t="s">
        <v>372</v>
      </c>
      <c r="S3904" s="2"/>
      <c r="T390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04" s="2"/>
      <c r="V3904" s="2"/>
      <c r="W3904" s="2"/>
      <c r="X3904" s="2"/>
      <c r="Y3904" s="2" t="s">
        <v>20588</v>
      </c>
      <c r="Z3904" s="2">
        <v>10</v>
      </c>
      <c r="AA3904" s="9"/>
      <c r="AB39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04" s="10">
        <v>5</v>
      </c>
      <c r="AE3904" s="10">
        <v>507</v>
      </c>
      <c r="AF390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04" s="189">
        <f>VLOOKUP(Слияние12[[#This Row],[Уточнённый кадастровый номер родительского объекта - здания]],Здания!A:AX,50,0)</f>
        <v>18916.531200000001</v>
      </c>
      <c r="AH39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04" s="189">
        <f>ROUND(Слияние12[[#This Row],[РУПКС]]*Слияние12[[#This Row],[Кэт]],4)</f>
        <v>18916.531200000001</v>
      </c>
      <c r="AJ3904" s="139">
        <f>ROUND(Слияние12[[#This Row],[УПКС]]*Слияние12[[#This Row],[Площадь помещения]],2)</f>
        <v>348064.17</v>
      </c>
      <c r="AK3904" s="10">
        <v>4</v>
      </c>
      <c r="AL3904" s="63"/>
      <c r="AM3904" s="63">
        <v>76254.36</v>
      </c>
      <c r="AN3904" s="63" t="s">
        <v>38194</v>
      </c>
      <c r="AO3904" s="63" t="s">
        <v>38228</v>
      </c>
      <c r="AP3904" s="63" t="s">
        <v>3564</v>
      </c>
      <c r="AQ3904" s="63" t="s">
        <v>766</v>
      </c>
      <c r="AR3904" s="63" t="s">
        <v>38458</v>
      </c>
      <c r="AS3904" s="63" t="s">
        <v>38460</v>
      </c>
      <c r="AT3904" s="12" t="s">
        <v>38276</v>
      </c>
      <c r="AU3904" s="63" t="str">
        <f>VLOOKUP(Слияние12[[#This Row],[Код установленного назначения помещения]],Коды!$A$10:$C$14,3,0)</f>
        <v>Жилое</v>
      </c>
      <c r="AW3904" s="1" t="s">
        <v>38421</v>
      </c>
    </row>
    <row r="3905" spans="1:49">
      <c r="A3905" s="55" t="s">
        <v>22029</v>
      </c>
      <c r="B3905" s="1" t="s">
        <v>20586</v>
      </c>
      <c r="C3905" s="1" t="s">
        <v>8288</v>
      </c>
      <c r="D3905" s="55" t="s">
        <v>8288</v>
      </c>
      <c r="E39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3</v>
      </c>
      <c r="G3905" s="2"/>
      <c r="H39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905" s="9" t="s">
        <v>10591</v>
      </c>
      <c r="K3905" s="54" t="s">
        <v>38232</v>
      </c>
      <c r="L3905" s="2" t="s">
        <v>10588</v>
      </c>
      <c r="M3905" s="2">
        <v>205002000000</v>
      </c>
      <c r="N3905" s="2" t="s">
        <v>10592</v>
      </c>
      <c r="O3905" s="1">
        <v>19.399999999999999</v>
      </c>
      <c r="P3905" s="67">
        <v>1</v>
      </c>
      <c r="Q3905" s="90" t="s">
        <v>22030</v>
      </c>
      <c r="R3905" s="2" t="s">
        <v>372</v>
      </c>
      <c r="S3905" s="2"/>
      <c r="T390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05" s="2"/>
      <c r="V3905" s="2"/>
      <c r="W3905" s="2"/>
      <c r="X3905" s="2"/>
      <c r="Y3905" s="2" t="s">
        <v>20588</v>
      </c>
      <c r="Z3905" s="2">
        <v>12</v>
      </c>
      <c r="AA3905" s="9"/>
      <c r="AB39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05" s="10">
        <v>5</v>
      </c>
      <c r="AE3905" s="10">
        <v>507</v>
      </c>
      <c r="AF390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05" s="189">
        <f>VLOOKUP(Слияние12[[#This Row],[Уточнённый кадастровый номер родительского объекта - здания]],Здания!A:AX,50,0)</f>
        <v>18916.531200000001</v>
      </c>
      <c r="AH39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05" s="189">
        <f>ROUND(Слияние12[[#This Row],[РУПКС]]*Слияние12[[#This Row],[Кэт]],4)</f>
        <v>18916.531200000001</v>
      </c>
      <c r="AJ3905" s="139">
        <f>ROUND(Слияние12[[#This Row],[УПКС]]*Слияние12[[#This Row],[Площадь помещения]],2)</f>
        <v>366980.71</v>
      </c>
      <c r="AK3905" s="10">
        <v>4</v>
      </c>
      <c r="AL3905" s="63"/>
      <c r="AM3905" s="63">
        <v>80398.62</v>
      </c>
      <c r="AN3905" s="63" t="s">
        <v>38194</v>
      </c>
      <c r="AO3905" s="63" t="s">
        <v>38228</v>
      </c>
      <c r="AP3905" s="63" t="s">
        <v>3564</v>
      </c>
      <c r="AQ3905" s="63" t="s">
        <v>766</v>
      </c>
      <c r="AR3905" s="63" t="s">
        <v>38458</v>
      </c>
      <c r="AS3905" s="63" t="s">
        <v>38460</v>
      </c>
      <c r="AT3905" s="12" t="s">
        <v>38276</v>
      </c>
      <c r="AU3905" s="63" t="str">
        <f>VLOOKUP(Слияние12[[#This Row],[Код установленного назначения помещения]],Коды!$A$10:$C$14,3,0)</f>
        <v>Жилое</v>
      </c>
      <c r="AW3905" s="1" t="s">
        <v>38421</v>
      </c>
    </row>
    <row r="3906" spans="1:49">
      <c r="A3906" s="55" t="s">
        <v>22031</v>
      </c>
      <c r="B3906" s="1" t="s">
        <v>20586</v>
      </c>
      <c r="C3906" s="1" t="s">
        <v>8288</v>
      </c>
      <c r="D3906" s="55" t="s">
        <v>8288</v>
      </c>
      <c r="E39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3</v>
      </c>
      <c r="G3906" s="2"/>
      <c r="H39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906" s="9" t="s">
        <v>10591</v>
      </c>
      <c r="K3906" s="54" t="s">
        <v>38232</v>
      </c>
      <c r="L3906" s="2" t="s">
        <v>10588</v>
      </c>
      <c r="M3906" s="2">
        <v>205002000000</v>
      </c>
      <c r="N3906" s="2" t="s">
        <v>10592</v>
      </c>
      <c r="O3906" s="1">
        <v>18.2</v>
      </c>
      <c r="P3906" s="67">
        <v>1</v>
      </c>
      <c r="Q3906" s="90" t="s">
        <v>22032</v>
      </c>
      <c r="R3906" s="2" t="s">
        <v>372</v>
      </c>
      <c r="S3906" s="2"/>
      <c r="T390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06" s="2"/>
      <c r="V3906" s="2"/>
      <c r="W3906" s="2"/>
      <c r="X3906" s="2"/>
      <c r="Y3906" s="2" t="s">
        <v>20588</v>
      </c>
      <c r="Z3906" s="2">
        <v>16</v>
      </c>
      <c r="AA3906" s="9"/>
      <c r="AB39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06" s="10">
        <v>5</v>
      </c>
      <c r="AE3906" s="10">
        <v>507</v>
      </c>
      <c r="AF390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06" s="189">
        <f>VLOOKUP(Слияние12[[#This Row],[Уточнённый кадастровый номер родительского объекта - здания]],Здания!A:AX,50,0)</f>
        <v>18916.531200000001</v>
      </c>
      <c r="AH39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06" s="189">
        <f>ROUND(Слияние12[[#This Row],[РУПКС]]*Слияние12[[#This Row],[Кэт]],4)</f>
        <v>18916.531200000001</v>
      </c>
      <c r="AJ3906" s="139">
        <f>ROUND(Слияние12[[#This Row],[УПКС]]*Слияние12[[#This Row],[Площадь помещения]],2)</f>
        <v>344280.87</v>
      </c>
      <c r="AK3906" s="10">
        <v>4</v>
      </c>
      <c r="AL3906" s="63"/>
      <c r="AM3906" s="63">
        <v>75425.509999999995</v>
      </c>
      <c r="AN3906" s="63" t="s">
        <v>38194</v>
      </c>
      <c r="AO3906" s="63" t="s">
        <v>38228</v>
      </c>
      <c r="AP3906" s="63" t="s">
        <v>3564</v>
      </c>
      <c r="AQ3906" s="63" t="s">
        <v>766</v>
      </c>
      <c r="AR3906" s="63" t="s">
        <v>38458</v>
      </c>
      <c r="AS3906" s="63" t="s">
        <v>38460</v>
      </c>
      <c r="AT3906" s="12" t="s">
        <v>38276</v>
      </c>
      <c r="AU3906" s="63" t="str">
        <f>VLOOKUP(Слияние12[[#This Row],[Код установленного назначения помещения]],Коды!$A$10:$C$14,3,0)</f>
        <v>Жилое</v>
      </c>
      <c r="AW3906" s="1" t="s">
        <v>38421</v>
      </c>
    </row>
    <row r="3907" spans="1:49">
      <c r="A3907" s="55" t="s">
        <v>22033</v>
      </c>
      <c r="B3907" s="1" t="s">
        <v>20586</v>
      </c>
      <c r="C3907" s="1" t="s">
        <v>8288</v>
      </c>
      <c r="D3907" s="55" t="s">
        <v>8288</v>
      </c>
      <c r="E39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3</v>
      </c>
      <c r="G3907" s="2"/>
      <c r="H39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907" s="9" t="s">
        <v>10591</v>
      </c>
      <c r="K3907" s="54" t="s">
        <v>38232</v>
      </c>
      <c r="L3907" s="2" t="s">
        <v>10588</v>
      </c>
      <c r="M3907" s="2">
        <v>205002000000</v>
      </c>
      <c r="N3907" s="2" t="s">
        <v>10592</v>
      </c>
      <c r="O3907" s="1">
        <v>16.8</v>
      </c>
      <c r="P3907" s="67">
        <v>1</v>
      </c>
      <c r="Q3907" s="90" t="s">
        <v>22034</v>
      </c>
      <c r="R3907" s="2" t="s">
        <v>372</v>
      </c>
      <c r="S3907" s="2"/>
      <c r="T390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07" s="2"/>
      <c r="V3907" s="2"/>
      <c r="W3907" s="2"/>
      <c r="X3907" s="2"/>
      <c r="Y3907" s="2" t="s">
        <v>20588</v>
      </c>
      <c r="Z3907" s="2">
        <v>17</v>
      </c>
      <c r="AA3907" s="9"/>
      <c r="AB39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07" s="10">
        <v>5</v>
      </c>
      <c r="AE3907" s="10">
        <v>507</v>
      </c>
      <c r="AF390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07" s="189">
        <f>VLOOKUP(Слияние12[[#This Row],[Уточнённый кадастровый номер родительского объекта - здания]],Здания!A:AX,50,0)</f>
        <v>18916.531200000001</v>
      </c>
      <c r="AH39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07" s="189">
        <f>ROUND(Слияние12[[#This Row],[РУПКС]]*Слияние12[[#This Row],[Кэт]],4)</f>
        <v>18916.531200000001</v>
      </c>
      <c r="AJ3907" s="139">
        <f>ROUND(Слияние12[[#This Row],[УПКС]]*Слияние12[[#This Row],[Площадь помещения]],2)</f>
        <v>317797.71999999997</v>
      </c>
      <c r="AK3907" s="10">
        <v>4</v>
      </c>
      <c r="AL3907" s="63"/>
      <c r="AM3907" s="63">
        <v>69623.55</v>
      </c>
      <c r="AN3907" s="63" t="s">
        <v>38194</v>
      </c>
      <c r="AO3907" s="63" t="s">
        <v>38228</v>
      </c>
      <c r="AP3907" s="63" t="s">
        <v>3564</v>
      </c>
      <c r="AQ3907" s="63" t="s">
        <v>766</v>
      </c>
      <c r="AR3907" s="63" t="s">
        <v>38458</v>
      </c>
      <c r="AS3907" s="63" t="s">
        <v>38460</v>
      </c>
      <c r="AT3907" s="12" t="s">
        <v>38276</v>
      </c>
      <c r="AU3907" s="63" t="str">
        <f>VLOOKUP(Слияние12[[#This Row],[Код установленного назначения помещения]],Коды!$A$10:$C$14,3,0)</f>
        <v>Жилое</v>
      </c>
      <c r="AW3907" s="1" t="s">
        <v>38421</v>
      </c>
    </row>
    <row r="3908" spans="1:49">
      <c r="A3908" s="55" t="s">
        <v>22035</v>
      </c>
      <c r="B3908" s="1" t="s">
        <v>20586</v>
      </c>
      <c r="C3908" s="1" t="s">
        <v>8288</v>
      </c>
      <c r="D3908" s="55" t="s">
        <v>8288</v>
      </c>
      <c r="E39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3</v>
      </c>
      <c r="G3908" s="2"/>
      <c r="H39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908" s="9" t="s">
        <v>10591</v>
      </c>
      <c r="K3908" s="54" t="s">
        <v>38232</v>
      </c>
      <c r="L3908" s="2" t="s">
        <v>10588</v>
      </c>
      <c r="M3908" s="2">
        <v>205002000000</v>
      </c>
      <c r="N3908" s="2" t="s">
        <v>10592</v>
      </c>
      <c r="O3908" s="1">
        <v>17.8</v>
      </c>
      <c r="P3908" s="67">
        <v>1</v>
      </c>
      <c r="Q3908" s="90" t="s">
        <v>22036</v>
      </c>
      <c r="R3908" s="2" t="s">
        <v>372</v>
      </c>
      <c r="S3908" s="2"/>
      <c r="T390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08" s="2"/>
      <c r="V3908" s="2"/>
      <c r="W3908" s="2"/>
      <c r="X3908" s="2"/>
      <c r="Y3908" s="2" t="s">
        <v>20588</v>
      </c>
      <c r="Z3908" s="2">
        <v>18</v>
      </c>
      <c r="AA3908" s="9"/>
      <c r="AB39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08" s="10">
        <v>5</v>
      </c>
      <c r="AE3908" s="10">
        <v>507</v>
      </c>
      <c r="AF390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08" s="189">
        <f>VLOOKUP(Слияние12[[#This Row],[Уточнённый кадастровый номер родительского объекта - здания]],Здания!A:AX,50,0)</f>
        <v>18916.531200000001</v>
      </c>
      <c r="AH39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08" s="189">
        <f>ROUND(Слияние12[[#This Row],[РУПКС]]*Слияние12[[#This Row],[Кэт]],4)</f>
        <v>18916.531200000001</v>
      </c>
      <c r="AJ3908" s="139">
        <f>ROUND(Слияние12[[#This Row],[УПКС]]*Слияние12[[#This Row],[Площадь помещения]],2)</f>
        <v>336714.26</v>
      </c>
      <c r="AK3908" s="10">
        <v>4</v>
      </c>
      <c r="AL3908" s="63"/>
      <c r="AM3908" s="63">
        <v>73767.81</v>
      </c>
      <c r="AN3908" s="63" t="s">
        <v>38194</v>
      </c>
      <c r="AO3908" s="63" t="s">
        <v>38228</v>
      </c>
      <c r="AP3908" s="63" t="s">
        <v>3564</v>
      </c>
      <c r="AQ3908" s="63" t="s">
        <v>766</v>
      </c>
      <c r="AR3908" s="63" t="s">
        <v>38458</v>
      </c>
      <c r="AS3908" s="63" t="s">
        <v>38460</v>
      </c>
      <c r="AT3908" s="12" t="s">
        <v>38276</v>
      </c>
      <c r="AU3908" s="63" t="str">
        <f>VLOOKUP(Слияние12[[#This Row],[Код установленного назначения помещения]],Коды!$A$10:$C$14,3,0)</f>
        <v>Жилое</v>
      </c>
      <c r="AW3908" s="1" t="s">
        <v>38421</v>
      </c>
    </row>
    <row r="3909" spans="1:49">
      <c r="A3909" s="55" t="s">
        <v>22015</v>
      </c>
      <c r="B3909" s="1" t="s">
        <v>20586</v>
      </c>
      <c r="C3909" s="1" t="s">
        <v>8288</v>
      </c>
      <c r="D3909" s="55" t="s">
        <v>8288</v>
      </c>
      <c r="E39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3</v>
      </c>
      <c r="G3909" s="2"/>
      <c r="H39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909" s="9" t="s">
        <v>10591</v>
      </c>
      <c r="K3909" s="54" t="s">
        <v>38232</v>
      </c>
      <c r="L3909" s="2" t="s">
        <v>10588</v>
      </c>
      <c r="M3909" s="2">
        <v>205002000000</v>
      </c>
      <c r="N3909" s="2" t="s">
        <v>10592</v>
      </c>
      <c r="O3909" s="1">
        <v>18</v>
      </c>
      <c r="P3909" s="67">
        <v>1</v>
      </c>
      <c r="Q3909" s="90" t="s">
        <v>22016</v>
      </c>
      <c r="R3909" s="2" t="s">
        <v>372</v>
      </c>
      <c r="S3909" s="2"/>
      <c r="T390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09" s="2"/>
      <c r="V3909" s="2"/>
      <c r="W3909" s="2"/>
      <c r="X3909" s="2"/>
      <c r="Y3909" s="2" t="s">
        <v>20588</v>
      </c>
      <c r="Z3909" s="2">
        <v>3</v>
      </c>
      <c r="AA3909" s="9"/>
      <c r="AB39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09" s="10">
        <v>5</v>
      </c>
      <c r="AE3909" s="10">
        <v>507</v>
      </c>
      <c r="AF390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09" s="189">
        <f>VLOOKUP(Слияние12[[#This Row],[Уточнённый кадастровый номер родительского объекта - здания]],Здания!A:AX,50,0)</f>
        <v>18916.531200000001</v>
      </c>
      <c r="AH39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09" s="189">
        <f>ROUND(Слияние12[[#This Row],[РУПКС]]*Слияние12[[#This Row],[Кэт]],4)</f>
        <v>18916.531200000001</v>
      </c>
      <c r="AJ3909" s="139">
        <f>ROUND(Слияние12[[#This Row],[УПКС]]*Слияние12[[#This Row],[Площадь помещения]],2)</f>
        <v>340497.56</v>
      </c>
      <c r="AK3909" s="10">
        <v>4</v>
      </c>
      <c r="AL3909" s="63"/>
      <c r="AM3909" s="63">
        <v>74596.66</v>
      </c>
      <c r="AN3909" s="63" t="s">
        <v>38194</v>
      </c>
      <c r="AO3909" s="63" t="s">
        <v>38228</v>
      </c>
      <c r="AP3909" s="63" t="s">
        <v>3564</v>
      </c>
      <c r="AQ3909" s="63" t="s">
        <v>766</v>
      </c>
      <c r="AR3909" s="63" t="s">
        <v>38458</v>
      </c>
      <c r="AS3909" s="63" t="s">
        <v>38460</v>
      </c>
      <c r="AT3909" s="12" t="s">
        <v>38276</v>
      </c>
      <c r="AU3909" s="63" t="str">
        <f>VLOOKUP(Слияние12[[#This Row],[Код установленного назначения помещения]],Коды!$A$10:$C$14,3,0)</f>
        <v>Жилое</v>
      </c>
      <c r="AW3909" s="1" t="s">
        <v>38421</v>
      </c>
    </row>
    <row r="3910" spans="1:49">
      <c r="A3910" s="55" t="s">
        <v>22019</v>
      </c>
      <c r="B3910" s="1" t="s">
        <v>20586</v>
      </c>
      <c r="C3910" s="1" t="s">
        <v>8288</v>
      </c>
      <c r="D3910" s="55" t="s">
        <v>8288</v>
      </c>
      <c r="E39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3</v>
      </c>
      <c r="G3910" s="2"/>
      <c r="H39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910" s="9" t="s">
        <v>10591</v>
      </c>
      <c r="K3910" s="54" t="s">
        <v>38232</v>
      </c>
      <c r="L3910" s="2" t="s">
        <v>10588</v>
      </c>
      <c r="M3910" s="2">
        <v>205002000000</v>
      </c>
      <c r="N3910" s="2" t="s">
        <v>10592</v>
      </c>
      <c r="O3910" s="1">
        <v>17.5</v>
      </c>
      <c r="P3910" s="67">
        <v>1</v>
      </c>
      <c r="Q3910" s="90" t="s">
        <v>22020</v>
      </c>
      <c r="R3910" s="2" t="s">
        <v>372</v>
      </c>
      <c r="S3910" s="2"/>
      <c r="T391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10" s="2"/>
      <c r="V3910" s="2"/>
      <c r="W3910" s="2"/>
      <c r="X3910" s="2"/>
      <c r="Y3910" s="2" t="s">
        <v>20588</v>
      </c>
      <c r="Z3910" s="2">
        <v>5</v>
      </c>
      <c r="AA3910" s="9"/>
      <c r="AB39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10" s="10">
        <v>5</v>
      </c>
      <c r="AE3910" s="10">
        <v>507</v>
      </c>
      <c r="AF391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10" s="189">
        <f>VLOOKUP(Слияние12[[#This Row],[Уточнённый кадастровый номер родительского объекта - здания]],Здания!A:AX,50,0)</f>
        <v>18916.531200000001</v>
      </c>
      <c r="AH39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10" s="189">
        <f>ROUND(Слияние12[[#This Row],[РУПКС]]*Слияние12[[#This Row],[Кэт]],4)</f>
        <v>18916.531200000001</v>
      </c>
      <c r="AJ3910" s="139">
        <f>ROUND(Слияние12[[#This Row],[УПКС]]*Слияние12[[#This Row],[Площадь помещения]],2)</f>
        <v>331039.3</v>
      </c>
      <c r="AK3910" s="10">
        <v>4</v>
      </c>
      <c r="AL3910" s="63"/>
      <c r="AM3910" s="63">
        <v>72524.53</v>
      </c>
      <c r="AN3910" s="63" t="s">
        <v>38194</v>
      </c>
      <c r="AO3910" s="63" t="s">
        <v>38228</v>
      </c>
      <c r="AP3910" s="63" t="s">
        <v>3564</v>
      </c>
      <c r="AQ3910" s="63" t="s">
        <v>766</v>
      </c>
      <c r="AR3910" s="63" t="s">
        <v>38458</v>
      </c>
      <c r="AS3910" s="63" t="s">
        <v>38460</v>
      </c>
      <c r="AT3910" s="12" t="s">
        <v>38276</v>
      </c>
      <c r="AU3910" s="63" t="str">
        <f>VLOOKUP(Слияние12[[#This Row],[Код установленного назначения помещения]],Коды!$A$10:$C$14,3,0)</f>
        <v>Жилое</v>
      </c>
      <c r="AW3910" s="1" t="s">
        <v>38421</v>
      </c>
    </row>
    <row r="3911" spans="1:49">
      <c r="A3911" s="55" t="s">
        <v>22023</v>
      </c>
      <c r="B3911" s="1" t="s">
        <v>20586</v>
      </c>
      <c r="C3911" s="1" t="s">
        <v>8288</v>
      </c>
      <c r="D3911" s="55" t="s">
        <v>8288</v>
      </c>
      <c r="E39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3</v>
      </c>
      <c r="G3911" s="2"/>
      <c r="H39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911" s="9" t="s">
        <v>10591</v>
      </c>
      <c r="K3911" s="54" t="s">
        <v>38232</v>
      </c>
      <c r="L3911" s="2" t="s">
        <v>10588</v>
      </c>
      <c r="M3911" s="2">
        <v>205002000000</v>
      </c>
      <c r="N3911" s="2" t="s">
        <v>10592</v>
      </c>
      <c r="O3911" s="1">
        <v>16.899999999999999</v>
      </c>
      <c r="P3911" s="67">
        <v>1</v>
      </c>
      <c r="Q3911" s="90" t="s">
        <v>22024</v>
      </c>
      <c r="R3911" s="2" t="s">
        <v>372</v>
      </c>
      <c r="S3911" s="2"/>
      <c r="T391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11" s="2"/>
      <c r="V3911" s="2"/>
      <c r="W3911" s="2"/>
      <c r="X3911" s="2"/>
      <c r="Y3911" s="2" t="s">
        <v>20588</v>
      </c>
      <c r="Z3911" s="2">
        <v>9</v>
      </c>
      <c r="AA3911" s="9"/>
      <c r="AB39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11" s="10">
        <v>5</v>
      </c>
      <c r="AE3911" s="10">
        <v>507</v>
      </c>
      <c r="AF391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11" s="189">
        <f>VLOOKUP(Слияние12[[#This Row],[Уточнённый кадастровый номер родительского объекта - здания]],Здания!A:AX,50,0)</f>
        <v>18916.531200000001</v>
      </c>
      <c r="AH39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11" s="189">
        <f>ROUND(Слияние12[[#This Row],[РУПКС]]*Слияние12[[#This Row],[Кэт]],4)</f>
        <v>18916.531200000001</v>
      </c>
      <c r="AJ3911" s="139">
        <f>ROUND(Слияние12[[#This Row],[УПКС]]*Слияние12[[#This Row],[Площадь помещения]],2)</f>
        <v>319689.38</v>
      </c>
      <c r="AK3911" s="10">
        <v>4</v>
      </c>
      <c r="AL3911" s="63"/>
      <c r="AM3911" s="63">
        <v>70037.97</v>
      </c>
      <c r="AN3911" s="63" t="s">
        <v>38194</v>
      </c>
      <c r="AO3911" s="63" t="s">
        <v>38228</v>
      </c>
      <c r="AP3911" s="63" t="s">
        <v>3564</v>
      </c>
      <c r="AQ3911" s="63" t="s">
        <v>766</v>
      </c>
      <c r="AR3911" s="63" t="s">
        <v>38458</v>
      </c>
      <c r="AS3911" s="63" t="s">
        <v>38460</v>
      </c>
      <c r="AT3911" s="12" t="s">
        <v>38276</v>
      </c>
      <c r="AU3911" s="63" t="str">
        <f>VLOOKUP(Слияние12[[#This Row],[Код установленного назначения помещения]],Коды!$A$10:$C$14,3,0)</f>
        <v>Жилое</v>
      </c>
      <c r="AW3911" s="1" t="s">
        <v>38421</v>
      </c>
    </row>
    <row r="3912" spans="1:49">
      <c r="A3912" s="55" t="s">
        <v>22037</v>
      </c>
      <c r="B3912" s="1" t="s">
        <v>20586</v>
      </c>
      <c r="C3912" s="1" t="s">
        <v>8288</v>
      </c>
      <c r="D3912" s="55" t="s">
        <v>8288</v>
      </c>
      <c r="E39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3</v>
      </c>
      <c r="G3912" s="2"/>
      <c r="H39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912" s="9" t="s">
        <v>10591</v>
      </c>
      <c r="K3912" s="54" t="s">
        <v>38232</v>
      </c>
      <c r="L3912" s="2" t="s">
        <v>10588</v>
      </c>
      <c r="M3912" s="2">
        <v>205002000000</v>
      </c>
      <c r="N3912" s="2" t="s">
        <v>10592</v>
      </c>
      <c r="O3912" s="1">
        <v>17.600000000000001</v>
      </c>
      <c r="P3912" s="67">
        <v>1</v>
      </c>
      <c r="Q3912" s="90" t="s">
        <v>22038</v>
      </c>
      <c r="R3912" s="2" t="s">
        <v>372</v>
      </c>
      <c r="S3912" s="2"/>
      <c r="T391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12" s="2"/>
      <c r="V3912" s="2"/>
      <c r="W3912" s="2"/>
      <c r="X3912" s="2"/>
      <c r="Y3912" s="2" t="s">
        <v>20588</v>
      </c>
      <c r="Z3912" s="2">
        <v>19</v>
      </c>
      <c r="AA3912" s="9"/>
      <c r="AB39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12" s="10">
        <v>5</v>
      </c>
      <c r="AE3912" s="10">
        <v>507</v>
      </c>
      <c r="AF391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12" s="189">
        <f>VLOOKUP(Слияние12[[#This Row],[Уточнённый кадастровый номер родительского объекта - здания]],Здания!A:AX,50,0)</f>
        <v>18916.531200000001</v>
      </c>
      <c r="AH39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12" s="189">
        <f>ROUND(Слияние12[[#This Row],[РУПКС]]*Слияние12[[#This Row],[Кэт]],4)</f>
        <v>18916.531200000001</v>
      </c>
      <c r="AJ3912" s="139">
        <f>ROUND(Слияние12[[#This Row],[УПКС]]*Слияние12[[#This Row],[Площадь помещения]],2)</f>
        <v>332930.95</v>
      </c>
      <c r="AK3912" s="10">
        <v>4</v>
      </c>
      <c r="AL3912" s="63"/>
      <c r="AM3912" s="63">
        <v>72938.95</v>
      </c>
      <c r="AN3912" s="63" t="s">
        <v>38194</v>
      </c>
      <c r="AO3912" s="63" t="s">
        <v>38228</v>
      </c>
      <c r="AP3912" s="63" t="s">
        <v>3564</v>
      </c>
      <c r="AQ3912" s="63" t="s">
        <v>766</v>
      </c>
      <c r="AR3912" s="63" t="s">
        <v>38458</v>
      </c>
      <c r="AS3912" s="63" t="s">
        <v>38460</v>
      </c>
      <c r="AT3912" s="12" t="s">
        <v>38276</v>
      </c>
      <c r="AU3912" s="63" t="str">
        <f>VLOOKUP(Слияние12[[#This Row],[Код установленного назначения помещения]],Коды!$A$10:$C$14,3,0)</f>
        <v>Жилое</v>
      </c>
      <c r="AW3912" s="1" t="s">
        <v>38421</v>
      </c>
    </row>
    <row r="3913" spans="1:49">
      <c r="A3913" s="55" t="s">
        <v>22011</v>
      </c>
      <c r="B3913" s="1" t="s">
        <v>20586</v>
      </c>
      <c r="C3913" s="1" t="s">
        <v>8288</v>
      </c>
      <c r="D3913" s="55" t="s">
        <v>8288</v>
      </c>
      <c r="E39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3</v>
      </c>
      <c r="G3913" s="2"/>
      <c r="H39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913" s="9" t="s">
        <v>10591</v>
      </c>
      <c r="K3913" s="54" t="s">
        <v>38232</v>
      </c>
      <c r="L3913" s="2" t="s">
        <v>10588</v>
      </c>
      <c r="M3913" s="2">
        <v>205002000000</v>
      </c>
      <c r="N3913" s="2" t="s">
        <v>10592</v>
      </c>
      <c r="O3913" s="1">
        <v>17.600000000000001</v>
      </c>
      <c r="P3913" s="67">
        <v>1</v>
      </c>
      <c r="Q3913" s="90" t="s">
        <v>22012</v>
      </c>
      <c r="R3913" s="2" t="s">
        <v>372</v>
      </c>
      <c r="S3913" s="2"/>
      <c r="T391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13" s="2"/>
      <c r="V3913" s="2"/>
      <c r="W3913" s="2"/>
      <c r="X3913" s="2"/>
      <c r="Y3913" s="2" t="s">
        <v>20588</v>
      </c>
      <c r="Z3913" s="2">
        <v>1</v>
      </c>
      <c r="AA3913" s="9"/>
      <c r="AB39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13" s="10">
        <v>5</v>
      </c>
      <c r="AE3913" s="10">
        <v>507</v>
      </c>
      <c r="AF391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13" s="189">
        <f>VLOOKUP(Слияние12[[#This Row],[Уточнённый кадастровый номер родительского объекта - здания]],Здания!A:AX,50,0)</f>
        <v>18916.531200000001</v>
      </c>
      <c r="AH39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13" s="189">
        <f>ROUND(Слияние12[[#This Row],[РУПКС]]*Слияние12[[#This Row],[Кэт]],4)</f>
        <v>18916.531200000001</v>
      </c>
      <c r="AJ3913" s="139">
        <f>ROUND(Слияние12[[#This Row],[УПКС]]*Слияние12[[#This Row],[Площадь помещения]],2)</f>
        <v>332930.95</v>
      </c>
      <c r="AK3913" s="10">
        <v>4</v>
      </c>
      <c r="AL3913" s="63"/>
      <c r="AM3913" s="63">
        <v>72938.95</v>
      </c>
      <c r="AN3913" s="63" t="s">
        <v>38194</v>
      </c>
      <c r="AO3913" s="63" t="s">
        <v>38228</v>
      </c>
      <c r="AP3913" s="63" t="s">
        <v>3564</v>
      </c>
      <c r="AQ3913" s="63" t="s">
        <v>766</v>
      </c>
      <c r="AR3913" s="63" t="s">
        <v>38458</v>
      </c>
      <c r="AS3913" s="63" t="s">
        <v>38460</v>
      </c>
      <c r="AT3913" s="12" t="s">
        <v>38276</v>
      </c>
      <c r="AU3913" s="63" t="str">
        <f>VLOOKUP(Слияние12[[#This Row],[Код установленного назначения помещения]],Коды!$A$10:$C$14,3,0)</f>
        <v>Жилое</v>
      </c>
      <c r="AW3913" s="1" t="s">
        <v>38421</v>
      </c>
    </row>
    <row r="3914" spans="1:49">
      <c r="A3914" s="55" t="s">
        <v>22027</v>
      </c>
      <c r="B3914" s="1" t="s">
        <v>20586</v>
      </c>
      <c r="C3914" s="1" t="s">
        <v>8288</v>
      </c>
      <c r="D3914" s="55" t="s">
        <v>8288</v>
      </c>
      <c r="E39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3</v>
      </c>
      <c r="G3914" s="2"/>
      <c r="H39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914" s="9" t="s">
        <v>10591</v>
      </c>
      <c r="K3914" s="54" t="s">
        <v>38232</v>
      </c>
      <c r="L3914" s="2" t="s">
        <v>10588</v>
      </c>
      <c r="M3914" s="2">
        <v>205002000000</v>
      </c>
      <c r="N3914" s="2" t="s">
        <v>10592</v>
      </c>
      <c r="O3914" s="1">
        <v>18.600000000000001</v>
      </c>
      <c r="P3914" s="67">
        <v>1</v>
      </c>
      <c r="Q3914" s="90" t="s">
        <v>22028</v>
      </c>
      <c r="R3914" s="2" t="s">
        <v>372</v>
      </c>
      <c r="S3914" s="2"/>
      <c r="T391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14" s="2"/>
      <c r="V3914" s="2"/>
      <c r="W3914" s="2"/>
      <c r="X3914" s="2"/>
      <c r="Y3914" s="2" t="s">
        <v>20588</v>
      </c>
      <c r="Z3914" s="2">
        <v>11</v>
      </c>
      <c r="AA3914" s="9"/>
      <c r="AB39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14" s="10">
        <v>5</v>
      </c>
      <c r="AE3914" s="10">
        <v>507</v>
      </c>
      <c r="AF391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14" s="189">
        <f>VLOOKUP(Слияние12[[#This Row],[Уточнённый кадастровый номер родительского объекта - здания]],Здания!A:AX,50,0)</f>
        <v>18916.531200000001</v>
      </c>
      <c r="AH39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14" s="189">
        <f>ROUND(Слияние12[[#This Row],[РУПКС]]*Слияние12[[#This Row],[Кэт]],4)</f>
        <v>18916.531200000001</v>
      </c>
      <c r="AJ3914" s="139">
        <f>ROUND(Слияние12[[#This Row],[УПКС]]*Слияние12[[#This Row],[Площадь помещения]],2)</f>
        <v>351847.48</v>
      </c>
      <c r="AK3914" s="10">
        <v>4</v>
      </c>
      <c r="AL3914" s="63"/>
      <c r="AM3914" s="63">
        <v>77083.210000000006</v>
      </c>
      <c r="AN3914" s="63" t="s">
        <v>38194</v>
      </c>
      <c r="AO3914" s="63" t="s">
        <v>38228</v>
      </c>
      <c r="AP3914" s="63" t="s">
        <v>3564</v>
      </c>
      <c r="AQ3914" s="63" t="s">
        <v>766</v>
      </c>
      <c r="AR3914" s="63" t="s">
        <v>38458</v>
      </c>
      <c r="AS3914" s="63" t="s">
        <v>38460</v>
      </c>
      <c r="AT3914" s="12" t="s">
        <v>38276</v>
      </c>
      <c r="AU3914" s="63" t="str">
        <f>VLOOKUP(Слияние12[[#This Row],[Код установленного назначения помещения]],Коды!$A$10:$C$14,3,0)</f>
        <v>Жилое</v>
      </c>
      <c r="AW3914" s="1" t="s">
        <v>38421</v>
      </c>
    </row>
    <row r="3915" spans="1:49">
      <c r="A3915" s="55" t="s">
        <v>22013</v>
      </c>
      <c r="B3915" s="1" t="s">
        <v>20586</v>
      </c>
      <c r="C3915" s="1" t="s">
        <v>8288</v>
      </c>
      <c r="D3915" s="55" t="s">
        <v>8288</v>
      </c>
      <c r="E39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13</v>
      </c>
      <c r="G3915" s="2"/>
      <c r="H39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915" s="9" t="s">
        <v>10591</v>
      </c>
      <c r="K3915" s="54" t="s">
        <v>38232</v>
      </c>
      <c r="L3915" s="2" t="s">
        <v>10588</v>
      </c>
      <c r="M3915" s="2">
        <v>205002000000</v>
      </c>
      <c r="N3915" s="2" t="s">
        <v>10592</v>
      </c>
      <c r="O3915" s="1">
        <v>17.899999999999999</v>
      </c>
      <c r="P3915" s="67">
        <v>1</v>
      </c>
      <c r="Q3915" s="90" t="s">
        <v>22014</v>
      </c>
      <c r="R3915" s="2" t="s">
        <v>372</v>
      </c>
      <c r="S3915" s="2"/>
      <c r="T391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15" s="2"/>
      <c r="V3915" s="2"/>
      <c r="W3915" s="2"/>
      <c r="X3915" s="2"/>
      <c r="Y3915" s="2" t="s">
        <v>20588</v>
      </c>
      <c r="Z3915" s="2">
        <v>2</v>
      </c>
      <c r="AA3915" s="9"/>
      <c r="AB39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15" s="10">
        <v>5</v>
      </c>
      <c r="AE3915" s="10">
        <v>507</v>
      </c>
      <c r="AF391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15" s="189">
        <f>VLOOKUP(Слияние12[[#This Row],[Уточнённый кадастровый номер родительского объекта - здания]],Здания!A:AX,50,0)</f>
        <v>18916.531200000001</v>
      </c>
      <c r="AH39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15" s="189">
        <f>ROUND(Слияние12[[#This Row],[РУПКС]]*Слияние12[[#This Row],[Кэт]],4)</f>
        <v>18916.531200000001</v>
      </c>
      <c r="AJ3915" s="139">
        <f>ROUND(Слияние12[[#This Row],[УПКС]]*Слияние12[[#This Row],[Площадь помещения]],2)</f>
        <v>338605.91</v>
      </c>
      <c r="AK3915" s="10">
        <v>4</v>
      </c>
      <c r="AL3915" s="63"/>
      <c r="AM3915" s="63">
        <v>74182.23</v>
      </c>
      <c r="AN3915" s="63" t="s">
        <v>38194</v>
      </c>
      <c r="AO3915" s="63" t="s">
        <v>38228</v>
      </c>
      <c r="AP3915" s="63" t="s">
        <v>3564</v>
      </c>
      <c r="AQ3915" s="63" t="s">
        <v>766</v>
      </c>
      <c r="AR3915" s="63" t="s">
        <v>38458</v>
      </c>
      <c r="AS3915" s="63" t="s">
        <v>38460</v>
      </c>
      <c r="AT3915" s="12" t="s">
        <v>38276</v>
      </c>
      <c r="AU3915" s="63" t="str">
        <f>VLOOKUP(Слияние12[[#This Row],[Код установленного назначения помещения]],Коды!$A$10:$C$14,3,0)</f>
        <v>Жилое</v>
      </c>
      <c r="AW3915" s="1" t="s">
        <v>38421</v>
      </c>
    </row>
    <row r="3916" spans="1:49">
      <c r="A3916" s="55" t="s">
        <v>22292</v>
      </c>
      <c r="B3916" s="1" t="s">
        <v>20039</v>
      </c>
      <c r="C3916" s="1" t="s">
        <v>8161</v>
      </c>
      <c r="D3916" s="55" t="s">
        <v>8161</v>
      </c>
      <c r="E39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16" s="2"/>
      <c r="H39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3916" s="9" t="s">
        <v>22293</v>
      </c>
      <c r="K3916" s="54" t="s">
        <v>38232</v>
      </c>
      <c r="L3916" s="2" t="s">
        <v>10588</v>
      </c>
      <c r="M3916" s="2">
        <v>205001000000</v>
      </c>
      <c r="N3916" s="2" t="s">
        <v>10591</v>
      </c>
      <c r="O3916" s="1">
        <v>20.6</v>
      </c>
      <c r="P3916" s="67">
        <v>1</v>
      </c>
      <c r="Q3916" s="90" t="s">
        <v>10263</v>
      </c>
      <c r="R3916" s="2" t="s">
        <v>372</v>
      </c>
      <c r="S3916" s="2"/>
      <c r="T391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16" s="2"/>
      <c r="V3916" s="2"/>
      <c r="W3916" s="2"/>
      <c r="X3916" s="2"/>
      <c r="Y3916" s="2" t="s">
        <v>508</v>
      </c>
      <c r="Z3916" s="2">
        <v>27</v>
      </c>
      <c r="AA3916" s="9"/>
      <c r="AB39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16" s="10">
        <v>5</v>
      </c>
      <c r="AE3916" s="10">
        <v>507</v>
      </c>
      <c r="AF391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16" s="189">
        <f>VLOOKUP(Слияние12[[#This Row],[Уточнённый кадастровый номер родительского объекта - здания]],Здания!A:AX,50,0)</f>
        <v>22070.862799999999</v>
      </c>
      <c r="AH39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16" s="189">
        <f>ROUND(Слияние12[[#This Row],[РУПКС]]*Слияние12[[#This Row],[Кэт]],4)</f>
        <v>22070.862799999999</v>
      </c>
      <c r="AJ3916" s="139">
        <f>ROUND(Слияние12[[#This Row],[УПКС]]*Слияние12[[#This Row],[Площадь помещения]],2)</f>
        <v>454659.77</v>
      </c>
      <c r="AK3916" s="10">
        <v>4</v>
      </c>
      <c r="AL3916" s="63"/>
      <c r="AM3916" s="63">
        <v>118107.36</v>
      </c>
      <c r="AN3916" s="63" t="s">
        <v>38204</v>
      </c>
      <c r="AO3916" s="63" t="s">
        <v>38228</v>
      </c>
      <c r="AP3916" s="63" t="s">
        <v>3564</v>
      </c>
      <c r="AQ3916" s="63" t="s">
        <v>766</v>
      </c>
      <c r="AR3916" s="63" t="s">
        <v>38458</v>
      </c>
      <c r="AS3916" s="63" t="s">
        <v>38460</v>
      </c>
      <c r="AT3916" s="12" t="s">
        <v>38276</v>
      </c>
      <c r="AU3916" s="63" t="str">
        <f>VLOOKUP(Слияние12[[#This Row],[Код установленного назначения помещения]],Коды!$A$10:$C$14,3,0)</f>
        <v>Жилое</v>
      </c>
      <c r="AW3916" s="1" t="s">
        <v>38421</v>
      </c>
    </row>
    <row r="3917" spans="1:49">
      <c r="A3917" s="55" t="s">
        <v>22049</v>
      </c>
      <c r="B3917" s="1" t="s">
        <v>20039</v>
      </c>
      <c r="C3917" s="1" t="s">
        <v>8302</v>
      </c>
      <c r="D3917" s="55" t="s">
        <v>8302</v>
      </c>
      <c r="E39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17" s="2"/>
      <c r="H39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3917" s="9" t="s">
        <v>10591</v>
      </c>
      <c r="K3917" s="54" t="s">
        <v>38232</v>
      </c>
      <c r="L3917" s="2" t="s">
        <v>10588</v>
      </c>
      <c r="M3917" s="2">
        <v>205001000000</v>
      </c>
      <c r="N3917" s="2" t="s">
        <v>10591</v>
      </c>
      <c r="O3917" s="1">
        <v>30.7</v>
      </c>
      <c r="P3917" s="67">
        <v>2</v>
      </c>
      <c r="Q3917" s="90" t="s">
        <v>22050</v>
      </c>
      <c r="R3917" s="2" t="s">
        <v>372</v>
      </c>
      <c r="S3917" s="2"/>
      <c r="T391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17" s="2"/>
      <c r="V3917" s="2" t="s">
        <v>193</v>
      </c>
      <c r="W3917" s="2"/>
      <c r="X3917" s="2"/>
      <c r="Y3917" s="2" t="s">
        <v>508</v>
      </c>
      <c r="Z3917" s="2">
        <v>6</v>
      </c>
      <c r="AA3917" s="9"/>
      <c r="AB39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17" s="10">
        <v>5</v>
      </c>
      <c r="AE3917" s="10">
        <v>507</v>
      </c>
      <c r="AF391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17" s="189">
        <f>VLOOKUP(Слияние12[[#This Row],[Уточнённый кадастровый номер родительского объекта - здания]],Здания!A:AX,50,0)</f>
        <v>18916.531200000001</v>
      </c>
      <c r="AH39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17" s="189">
        <f>ROUND(Слияние12[[#This Row],[РУПКС]]*Слияние12[[#This Row],[Кэт]],4)</f>
        <v>18916.531200000001</v>
      </c>
      <c r="AJ3917" s="139">
        <f>ROUND(Слияние12[[#This Row],[УПКС]]*Слияние12[[#This Row],[Площадь помещения]],2)</f>
        <v>580737.51</v>
      </c>
      <c r="AK3917" s="10">
        <v>4</v>
      </c>
      <c r="AL3917" s="63"/>
      <c r="AM3917" s="63">
        <v>180204.70199999999</v>
      </c>
      <c r="AN3917" s="63" t="s">
        <v>38204</v>
      </c>
      <c r="AO3917" s="63" t="s">
        <v>38228</v>
      </c>
      <c r="AP3917" s="63" t="s">
        <v>3564</v>
      </c>
      <c r="AQ3917" s="63" t="s">
        <v>766</v>
      </c>
      <c r="AR3917" s="63" t="s">
        <v>38458</v>
      </c>
      <c r="AS3917" s="63" t="s">
        <v>38460</v>
      </c>
      <c r="AT3917" s="12" t="s">
        <v>38276</v>
      </c>
      <c r="AU3917" s="63" t="str">
        <f>VLOOKUP(Слияние12[[#This Row],[Код установленного назначения помещения]],Коды!$A$10:$C$14,3,0)</f>
        <v>Жилое</v>
      </c>
      <c r="AW3917" s="1" t="s">
        <v>38421</v>
      </c>
    </row>
    <row r="3918" spans="1:49">
      <c r="A3918" s="55" t="s">
        <v>22051</v>
      </c>
      <c r="B3918" s="1" t="s">
        <v>20039</v>
      </c>
      <c r="C3918" s="1" t="s">
        <v>8302</v>
      </c>
      <c r="D3918" s="55" t="s">
        <v>8302</v>
      </c>
      <c r="E39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18" s="2"/>
      <c r="H39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3918" s="9" t="s">
        <v>10591</v>
      </c>
      <c r="K3918" s="54" t="s">
        <v>38232</v>
      </c>
      <c r="L3918" s="2" t="s">
        <v>10588</v>
      </c>
      <c r="M3918" s="2">
        <v>205001000000</v>
      </c>
      <c r="N3918" s="2" t="s">
        <v>10591</v>
      </c>
      <c r="O3918" s="1">
        <v>51.1</v>
      </c>
      <c r="P3918" s="67">
        <v>1</v>
      </c>
      <c r="Q3918" s="90" t="s">
        <v>22052</v>
      </c>
      <c r="R3918" s="2" t="s">
        <v>372</v>
      </c>
      <c r="S3918" s="2"/>
      <c r="T391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18" s="2"/>
      <c r="V3918" s="2" t="s">
        <v>193</v>
      </c>
      <c r="W3918" s="2"/>
      <c r="X3918" s="2"/>
      <c r="Y3918" s="2" t="s">
        <v>508</v>
      </c>
      <c r="Z3918" s="2">
        <v>7</v>
      </c>
      <c r="AA3918" s="9"/>
      <c r="AB39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18" s="10">
        <v>5</v>
      </c>
      <c r="AE3918" s="10">
        <v>507</v>
      </c>
      <c r="AF391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18" s="189">
        <f>VLOOKUP(Слияние12[[#This Row],[Уточнённый кадастровый номер родительского объекта - здания]],Здания!A:AX,50,0)</f>
        <v>18916.531200000001</v>
      </c>
      <c r="AH39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18" s="189">
        <f>ROUND(Слияние12[[#This Row],[РУПКС]]*Слияние12[[#This Row],[Кэт]],4)</f>
        <v>18916.531200000001</v>
      </c>
      <c r="AJ3918" s="139">
        <f>ROUND(Слияние12[[#This Row],[УПКС]]*Слияние12[[#This Row],[Площадь помещения]],2)</f>
        <v>966634.74</v>
      </c>
      <c r="AK3918" s="10">
        <v>4</v>
      </c>
      <c r="AL3918" s="63"/>
      <c r="AM3918" s="63">
        <v>299949.84600000002</v>
      </c>
      <c r="AN3918" s="63" t="s">
        <v>38204</v>
      </c>
      <c r="AO3918" s="63" t="s">
        <v>38228</v>
      </c>
      <c r="AP3918" s="63" t="s">
        <v>3564</v>
      </c>
      <c r="AQ3918" s="63" t="s">
        <v>766</v>
      </c>
      <c r="AR3918" s="63" t="s">
        <v>38458</v>
      </c>
      <c r="AS3918" s="63" t="s">
        <v>38460</v>
      </c>
      <c r="AT3918" s="12" t="s">
        <v>38276</v>
      </c>
      <c r="AU3918" s="63" t="str">
        <f>VLOOKUP(Слияние12[[#This Row],[Код установленного назначения помещения]],Коды!$A$10:$C$14,3,0)</f>
        <v>Жилое</v>
      </c>
      <c r="AW3918" s="1" t="s">
        <v>38421</v>
      </c>
    </row>
    <row r="3919" spans="1:49">
      <c r="A3919" s="55" t="s">
        <v>22045</v>
      </c>
      <c r="B3919" s="1" t="s">
        <v>20039</v>
      </c>
      <c r="C3919" s="1" t="s">
        <v>8302</v>
      </c>
      <c r="D3919" s="55" t="s">
        <v>8302</v>
      </c>
      <c r="E39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19" s="2"/>
      <c r="H39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3919" s="9" t="s">
        <v>10591</v>
      </c>
      <c r="K3919" s="54" t="s">
        <v>38232</v>
      </c>
      <c r="L3919" s="2" t="s">
        <v>10588</v>
      </c>
      <c r="M3919" s="2">
        <v>205001000000</v>
      </c>
      <c r="N3919" s="2" t="s">
        <v>10591</v>
      </c>
      <c r="O3919" s="1">
        <v>48.1</v>
      </c>
      <c r="P3919" s="67">
        <v>1</v>
      </c>
      <c r="Q3919" s="90" t="s">
        <v>22046</v>
      </c>
      <c r="R3919" s="2" t="s">
        <v>372</v>
      </c>
      <c r="S3919" s="2"/>
      <c r="T391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19" s="2"/>
      <c r="V3919" s="2" t="s">
        <v>193</v>
      </c>
      <c r="W3919" s="2"/>
      <c r="X3919" s="2"/>
      <c r="Y3919" s="2" t="s">
        <v>508</v>
      </c>
      <c r="Z3919" s="2">
        <v>4</v>
      </c>
      <c r="AA3919" s="9"/>
      <c r="AB39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19" s="10">
        <v>5</v>
      </c>
      <c r="AE3919" s="10">
        <v>507</v>
      </c>
      <c r="AF391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19" s="189">
        <f>VLOOKUP(Слияние12[[#This Row],[Уточнённый кадастровый номер родительского объекта - здания]],Здания!A:AX,50,0)</f>
        <v>18916.531200000001</v>
      </c>
      <c r="AH39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19" s="189">
        <f>ROUND(Слияние12[[#This Row],[РУПКС]]*Слияние12[[#This Row],[Кэт]],4)</f>
        <v>18916.531200000001</v>
      </c>
      <c r="AJ3919" s="139">
        <f>ROUND(Слияние12[[#This Row],[УПКС]]*Слияние12[[#This Row],[Площадь помещения]],2)</f>
        <v>909885.15</v>
      </c>
      <c r="AK3919" s="10">
        <v>4</v>
      </c>
      <c r="AL3919" s="63"/>
      <c r="AM3919" s="63">
        <v>282340.32</v>
      </c>
      <c r="AN3919" s="63" t="s">
        <v>38204</v>
      </c>
      <c r="AO3919" s="63" t="s">
        <v>38228</v>
      </c>
      <c r="AP3919" s="63" t="s">
        <v>3564</v>
      </c>
      <c r="AQ3919" s="63" t="s">
        <v>766</v>
      </c>
      <c r="AR3919" s="63" t="s">
        <v>38458</v>
      </c>
      <c r="AS3919" s="63" t="s">
        <v>38460</v>
      </c>
      <c r="AT3919" s="12" t="s">
        <v>38276</v>
      </c>
      <c r="AU3919" s="63" t="str">
        <f>VLOOKUP(Слияние12[[#This Row],[Код установленного назначения помещения]],Коды!$A$10:$C$14,3,0)</f>
        <v>Жилое</v>
      </c>
      <c r="AW3919" s="1" t="s">
        <v>38421</v>
      </c>
    </row>
    <row r="3920" spans="1:49">
      <c r="A3920" s="55" t="s">
        <v>22047</v>
      </c>
      <c r="B3920" s="1" t="s">
        <v>20039</v>
      </c>
      <c r="C3920" s="1" t="s">
        <v>8302</v>
      </c>
      <c r="D3920" s="55" t="s">
        <v>8302</v>
      </c>
      <c r="E39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20" s="2"/>
      <c r="H39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3920" s="9" t="s">
        <v>10591</v>
      </c>
      <c r="K3920" s="54" t="s">
        <v>38232</v>
      </c>
      <c r="L3920" s="2" t="s">
        <v>10588</v>
      </c>
      <c r="M3920" s="2">
        <v>205001000000</v>
      </c>
      <c r="N3920" s="2" t="s">
        <v>10591</v>
      </c>
      <c r="O3920" s="1">
        <v>32.200000000000003</v>
      </c>
      <c r="P3920" s="67">
        <v>2</v>
      </c>
      <c r="Q3920" s="90" t="s">
        <v>22048</v>
      </c>
      <c r="R3920" s="2" t="s">
        <v>372</v>
      </c>
      <c r="S3920" s="2"/>
      <c r="T392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20" s="2"/>
      <c r="V3920" s="2" t="s">
        <v>193</v>
      </c>
      <c r="W3920" s="2"/>
      <c r="X3920" s="2"/>
      <c r="Y3920" s="2" t="s">
        <v>508</v>
      </c>
      <c r="Z3920" s="2">
        <v>5</v>
      </c>
      <c r="AA3920" s="9"/>
      <c r="AB39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20" s="10">
        <v>5</v>
      </c>
      <c r="AE3920" s="10">
        <v>507</v>
      </c>
      <c r="AF392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20" s="189">
        <f>VLOOKUP(Слияние12[[#This Row],[Уточнённый кадастровый номер родительского объекта - здания]],Здания!A:AX,50,0)</f>
        <v>18916.531200000001</v>
      </c>
      <c r="AH39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20" s="189">
        <f>ROUND(Слияние12[[#This Row],[РУПКС]]*Слияние12[[#This Row],[Кэт]],4)</f>
        <v>18916.531200000001</v>
      </c>
      <c r="AJ3920" s="139">
        <f>ROUND(Слияние12[[#This Row],[УПКС]]*Слияние12[[#This Row],[Площадь помещения]],2)</f>
        <v>609112.30000000005</v>
      </c>
      <c r="AK3920" s="10">
        <v>4</v>
      </c>
      <c r="AL3920" s="63"/>
      <c r="AM3920" s="63">
        <v>189009.53</v>
      </c>
      <c r="AN3920" s="63" t="s">
        <v>38204</v>
      </c>
      <c r="AO3920" s="63" t="s">
        <v>38228</v>
      </c>
      <c r="AP3920" s="63" t="s">
        <v>3564</v>
      </c>
      <c r="AQ3920" s="63" t="s">
        <v>766</v>
      </c>
      <c r="AR3920" s="63" t="s">
        <v>38458</v>
      </c>
      <c r="AS3920" s="63" t="s">
        <v>38460</v>
      </c>
      <c r="AT3920" s="12" t="s">
        <v>38276</v>
      </c>
      <c r="AU3920" s="63" t="str">
        <f>VLOOKUP(Слияние12[[#This Row],[Код установленного назначения помещения]],Коды!$A$10:$C$14,3,0)</f>
        <v>Жилое</v>
      </c>
      <c r="AW3920" s="1" t="s">
        <v>38421</v>
      </c>
    </row>
    <row r="3921" spans="1:49">
      <c r="A3921" s="55" t="s">
        <v>22041</v>
      </c>
      <c r="B3921" s="1" t="s">
        <v>20039</v>
      </c>
      <c r="C3921" s="1" t="s">
        <v>8302</v>
      </c>
      <c r="D3921" s="55" t="s">
        <v>8302</v>
      </c>
      <c r="E39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21" s="2"/>
      <c r="H39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3921" s="9" t="s">
        <v>10591</v>
      </c>
      <c r="K3921" s="54" t="s">
        <v>38232</v>
      </c>
      <c r="L3921" s="2" t="s">
        <v>10588</v>
      </c>
      <c r="M3921" s="2">
        <v>205001000000</v>
      </c>
      <c r="N3921" s="2" t="s">
        <v>10591</v>
      </c>
      <c r="O3921" s="1">
        <v>32.200000000000003</v>
      </c>
      <c r="P3921" s="67">
        <v>1</v>
      </c>
      <c r="Q3921" s="90" t="s">
        <v>22042</v>
      </c>
      <c r="R3921" s="2" t="s">
        <v>372</v>
      </c>
      <c r="S3921" s="2"/>
      <c r="T392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21" s="2"/>
      <c r="V3921" s="2" t="s">
        <v>193</v>
      </c>
      <c r="W3921" s="2"/>
      <c r="X3921" s="2"/>
      <c r="Y3921" s="2" t="s">
        <v>508</v>
      </c>
      <c r="Z3921" s="2">
        <v>1</v>
      </c>
      <c r="AA3921" s="9"/>
      <c r="AB39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21" s="10">
        <v>5</v>
      </c>
      <c r="AE3921" s="10">
        <v>507</v>
      </c>
      <c r="AF392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21" s="189">
        <f>VLOOKUP(Слияние12[[#This Row],[Уточнённый кадастровый номер родительского объекта - здания]],Здания!A:AX,50,0)</f>
        <v>18916.531200000001</v>
      </c>
      <c r="AH39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21" s="189">
        <f>ROUND(Слияние12[[#This Row],[РУПКС]]*Слияние12[[#This Row],[Кэт]],4)</f>
        <v>18916.531200000001</v>
      </c>
      <c r="AJ3921" s="139">
        <f>ROUND(Слияние12[[#This Row],[УПКС]]*Слияние12[[#This Row],[Площадь помещения]],2)</f>
        <v>609112.30000000005</v>
      </c>
      <c r="AK3921" s="10">
        <v>4</v>
      </c>
      <c r="AL3921" s="63"/>
      <c r="AM3921" s="63">
        <v>189009.53</v>
      </c>
      <c r="AN3921" s="63" t="s">
        <v>38204</v>
      </c>
      <c r="AO3921" s="63" t="s">
        <v>38228</v>
      </c>
      <c r="AP3921" s="63" t="s">
        <v>3564</v>
      </c>
      <c r="AQ3921" s="63" t="s">
        <v>766</v>
      </c>
      <c r="AR3921" s="63" t="s">
        <v>38458</v>
      </c>
      <c r="AS3921" s="63" t="s">
        <v>38460</v>
      </c>
      <c r="AT3921" s="12" t="s">
        <v>38276</v>
      </c>
      <c r="AU3921" s="63" t="str">
        <f>VLOOKUP(Слияние12[[#This Row],[Код установленного назначения помещения]],Коды!$A$10:$C$14,3,0)</f>
        <v>Жилое</v>
      </c>
      <c r="AW3921" s="1" t="s">
        <v>38421</v>
      </c>
    </row>
    <row r="3922" spans="1:49">
      <c r="A3922" s="55" t="s">
        <v>22043</v>
      </c>
      <c r="B3922" s="1" t="s">
        <v>20039</v>
      </c>
      <c r="C3922" s="1" t="s">
        <v>8302</v>
      </c>
      <c r="D3922" s="55" t="s">
        <v>8302</v>
      </c>
      <c r="E39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22" s="2"/>
      <c r="H39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3922" s="9" t="s">
        <v>10591</v>
      </c>
      <c r="K3922" s="54" t="s">
        <v>38232</v>
      </c>
      <c r="L3922" s="2" t="s">
        <v>10588</v>
      </c>
      <c r="M3922" s="2">
        <v>205001000000</v>
      </c>
      <c r="N3922" s="2" t="s">
        <v>10591</v>
      </c>
      <c r="O3922" s="1">
        <v>30.7</v>
      </c>
      <c r="P3922" s="67">
        <v>1</v>
      </c>
      <c r="Q3922" s="90" t="s">
        <v>22044</v>
      </c>
      <c r="R3922" s="2" t="s">
        <v>372</v>
      </c>
      <c r="S3922" s="2"/>
      <c r="T392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22" s="2"/>
      <c r="V3922" s="2" t="s">
        <v>193</v>
      </c>
      <c r="W3922" s="2"/>
      <c r="X3922" s="2"/>
      <c r="Y3922" s="2" t="s">
        <v>508</v>
      </c>
      <c r="Z3922" s="2">
        <v>2</v>
      </c>
      <c r="AA3922" s="9"/>
      <c r="AB39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22" s="10">
        <v>5</v>
      </c>
      <c r="AE3922" s="10">
        <v>507</v>
      </c>
      <c r="AF392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22" s="189">
        <f>VLOOKUP(Слияние12[[#This Row],[Уточнённый кадастровый номер родительского объекта - здания]],Здания!A:AX,50,0)</f>
        <v>18916.531200000001</v>
      </c>
      <c r="AH39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22" s="189">
        <f>ROUND(Слияние12[[#This Row],[РУПКС]]*Слияние12[[#This Row],[Кэт]],4)</f>
        <v>18916.531200000001</v>
      </c>
      <c r="AJ3922" s="139">
        <f>ROUND(Слияние12[[#This Row],[УПКС]]*Слияние12[[#This Row],[Площадь помещения]],2)</f>
        <v>580737.51</v>
      </c>
      <c r="AK3922" s="10">
        <v>4</v>
      </c>
      <c r="AL3922" s="63"/>
      <c r="AM3922" s="63">
        <v>180204.73</v>
      </c>
      <c r="AN3922" s="63" t="s">
        <v>38204</v>
      </c>
      <c r="AO3922" s="63" t="s">
        <v>38228</v>
      </c>
      <c r="AP3922" s="63" t="s">
        <v>3564</v>
      </c>
      <c r="AQ3922" s="63" t="s">
        <v>766</v>
      </c>
      <c r="AR3922" s="63" t="s">
        <v>38458</v>
      </c>
      <c r="AS3922" s="63" t="s">
        <v>38460</v>
      </c>
      <c r="AT3922" s="12" t="s">
        <v>38276</v>
      </c>
      <c r="AU3922" s="63" t="str">
        <f>VLOOKUP(Слияние12[[#This Row],[Код установленного назначения помещения]],Коды!$A$10:$C$14,3,0)</f>
        <v>Жилое</v>
      </c>
      <c r="AW3922" s="1" t="s">
        <v>38421</v>
      </c>
    </row>
    <row r="3923" spans="1:49">
      <c r="A3923" s="55" t="s">
        <v>22053</v>
      </c>
      <c r="B3923" s="1" t="s">
        <v>20039</v>
      </c>
      <c r="C3923" s="1" t="s">
        <v>8302</v>
      </c>
      <c r="D3923" s="55" t="s">
        <v>8302</v>
      </c>
      <c r="E39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23" s="2"/>
      <c r="H39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9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3923" s="9" t="s">
        <v>10591</v>
      </c>
      <c r="K3923" s="54" t="s">
        <v>38232</v>
      </c>
      <c r="L3923" s="2" t="s">
        <v>10588</v>
      </c>
      <c r="M3923" s="2">
        <v>205001000000</v>
      </c>
      <c r="N3923" s="2" t="s">
        <v>10591</v>
      </c>
      <c r="O3923" s="1">
        <v>48.1</v>
      </c>
      <c r="P3923" s="67">
        <v>2</v>
      </c>
      <c r="Q3923" s="90" t="s">
        <v>22054</v>
      </c>
      <c r="R3923" s="2" t="s">
        <v>372</v>
      </c>
      <c r="S3923" s="2"/>
      <c r="T392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23" s="2"/>
      <c r="V3923" s="2" t="s">
        <v>193</v>
      </c>
      <c r="W3923" s="2"/>
      <c r="X3923" s="2"/>
      <c r="Y3923" s="2" t="s">
        <v>508</v>
      </c>
      <c r="Z3923" s="2">
        <v>8</v>
      </c>
      <c r="AA3923" s="9"/>
      <c r="AB39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23" s="10">
        <v>5</v>
      </c>
      <c r="AE3923" s="10">
        <v>507</v>
      </c>
      <c r="AF392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23" s="189">
        <f>VLOOKUP(Слияние12[[#This Row],[Уточнённый кадастровый номер родительского объекта - здания]],Здания!A:AX,50,0)</f>
        <v>18916.531200000001</v>
      </c>
      <c r="AH39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23" s="189">
        <f>ROUND(Слияние12[[#This Row],[РУПКС]]*Слияние12[[#This Row],[Кэт]],4)</f>
        <v>18916.531200000001</v>
      </c>
      <c r="AJ3923" s="139">
        <f>ROUND(Слияние12[[#This Row],[УПКС]]*Слияние12[[#This Row],[Площадь помещения]],2)</f>
        <v>909885.15</v>
      </c>
      <c r="AK3923" s="10">
        <v>4</v>
      </c>
      <c r="AL3923" s="63"/>
      <c r="AM3923" s="63">
        <v>282340.32</v>
      </c>
      <c r="AN3923" s="63" t="s">
        <v>38204</v>
      </c>
      <c r="AO3923" s="63" t="s">
        <v>38228</v>
      </c>
      <c r="AP3923" s="63" t="s">
        <v>3564</v>
      </c>
      <c r="AQ3923" s="63" t="s">
        <v>766</v>
      </c>
      <c r="AR3923" s="63" t="s">
        <v>38458</v>
      </c>
      <c r="AS3923" s="63" t="s">
        <v>38460</v>
      </c>
      <c r="AT3923" s="12" t="s">
        <v>38276</v>
      </c>
      <c r="AU3923" s="63" t="str">
        <f>VLOOKUP(Слияние12[[#This Row],[Код установленного назначения помещения]],Коды!$A$10:$C$14,3,0)</f>
        <v>Жилое</v>
      </c>
      <c r="AW3923" s="1" t="s">
        <v>38421</v>
      </c>
    </row>
    <row r="3924" spans="1:49">
      <c r="A3924" s="55" t="s">
        <v>22075</v>
      </c>
      <c r="B3924" s="1" t="s">
        <v>20039</v>
      </c>
      <c r="C3924" s="1" t="s">
        <v>8365</v>
      </c>
      <c r="D3924" s="55" t="s">
        <v>8365</v>
      </c>
      <c r="E39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24" s="2"/>
      <c r="H39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9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24" s="9" t="s">
        <v>10591</v>
      </c>
      <c r="K3924" s="54" t="s">
        <v>38232</v>
      </c>
      <c r="L3924" s="2" t="s">
        <v>10588</v>
      </c>
      <c r="M3924" s="2">
        <v>205001000000</v>
      </c>
      <c r="N3924" s="2" t="s">
        <v>10591</v>
      </c>
      <c r="O3924" s="1">
        <v>10</v>
      </c>
      <c r="P3924" s="67">
        <v>1</v>
      </c>
      <c r="Q3924" s="90" t="s">
        <v>22076</v>
      </c>
      <c r="R3924" s="2" t="s">
        <v>372</v>
      </c>
      <c r="S3924" s="2"/>
      <c r="T392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24" s="2"/>
      <c r="V3924" s="2"/>
      <c r="W3924" s="2"/>
      <c r="X3924" s="2"/>
      <c r="Y3924" s="2" t="s">
        <v>508</v>
      </c>
      <c r="Z3924" s="2">
        <v>18</v>
      </c>
      <c r="AA3924" s="9"/>
      <c r="AB39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24" s="10">
        <v>5</v>
      </c>
      <c r="AE3924" s="10">
        <v>507</v>
      </c>
      <c r="AF392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24" s="189">
        <f>VLOOKUP(Слияние12[[#This Row],[Уточнённый кадастровый номер родительского объекта - здания]],Здания!A:AX,50,0)</f>
        <v>14187.3984</v>
      </c>
      <c r="AH39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24" s="189">
        <f>ROUND(Слияние12[[#This Row],[РУПКС]]*Слияние12[[#This Row],[Кэт]],4)</f>
        <v>14187.3984</v>
      </c>
      <c r="AJ3924" s="139">
        <f>ROUND(Слияние12[[#This Row],[УПКС]]*Слияние12[[#This Row],[Площадь помещения]],2)</f>
        <v>141873.98000000001</v>
      </c>
      <c r="AK3924" s="10">
        <v>4</v>
      </c>
      <c r="AL3924" s="63"/>
      <c r="AM3924" s="63">
        <v>22193.7</v>
      </c>
      <c r="AN3924" s="63" t="s">
        <v>38204</v>
      </c>
      <c r="AO3924" s="63" t="s">
        <v>38228</v>
      </c>
      <c r="AP3924" s="63" t="s">
        <v>3564</v>
      </c>
      <c r="AQ3924" s="63" t="s">
        <v>766</v>
      </c>
      <c r="AR3924" s="63" t="s">
        <v>38458</v>
      </c>
      <c r="AS3924" s="63" t="s">
        <v>38460</v>
      </c>
      <c r="AT3924" s="12" t="s">
        <v>38276</v>
      </c>
      <c r="AU3924" s="63" t="str">
        <f>VLOOKUP(Слияние12[[#This Row],[Код установленного назначения помещения]],Коды!$A$10:$C$14,3,0)</f>
        <v>Жилое</v>
      </c>
      <c r="AW3924" s="1" t="s">
        <v>38421</v>
      </c>
    </row>
    <row r="3925" spans="1:49">
      <c r="A3925" s="55" t="s">
        <v>22069</v>
      </c>
      <c r="B3925" s="1" t="s">
        <v>20039</v>
      </c>
      <c r="C3925" s="1" t="s">
        <v>8365</v>
      </c>
      <c r="D3925" s="55" t="s">
        <v>8365</v>
      </c>
      <c r="E39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25" s="2"/>
      <c r="H39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9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25" s="9" t="s">
        <v>10591</v>
      </c>
      <c r="K3925" s="54" t="s">
        <v>38232</v>
      </c>
      <c r="L3925" s="2" t="s">
        <v>10588</v>
      </c>
      <c r="M3925" s="2">
        <v>205001000000</v>
      </c>
      <c r="N3925" s="2" t="s">
        <v>10591</v>
      </c>
      <c r="O3925" s="1">
        <v>9.9</v>
      </c>
      <c r="P3925" s="67">
        <v>1</v>
      </c>
      <c r="Q3925" s="90" t="s">
        <v>22070</v>
      </c>
      <c r="R3925" s="2" t="s">
        <v>372</v>
      </c>
      <c r="S3925" s="2"/>
      <c r="T392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25" s="2"/>
      <c r="V3925" s="2"/>
      <c r="W3925" s="2"/>
      <c r="X3925" s="2"/>
      <c r="Y3925" s="2" t="s">
        <v>508</v>
      </c>
      <c r="Z3925" s="2">
        <v>11</v>
      </c>
      <c r="AA3925" s="9"/>
      <c r="AB39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25" s="10">
        <v>5</v>
      </c>
      <c r="AE3925" s="10">
        <v>507</v>
      </c>
      <c r="AF392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25" s="189">
        <f>VLOOKUP(Слияние12[[#This Row],[Уточнённый кадастровый номер родительского объекта - здания]],Здания!A:AX,50,0)</f>
        <v>14187.3984</v>
      </c>
      <c r="AH39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25" s="189">
        <f>ROUND(Слияние12[[#This Row],[РУПКС]]*Слияние12[[#This Row],[Кэт]],4)</f>
        <v>14187.3984</v>
      </c>
      <c r="AJ3925" s="139">
        <f>ROUND(Слияние12[[#This Row],[УПКС]]*Слияние12[[#This Row],[Площадь помещения]],2)</f>
        <v>140455.24</v>
      </c>
      <c r="AK3925" s="10">
        <v>4</v>
      </c>
      <c r="AL3925" s="63"/>
      <c r="AM3925" s="63">
        <v>21971.759999999998</v>
      </c>
      <c r="AN3925" s="63" t="s">
        <v>38204</v>
      </c>
      <c r="AO3925" s="63" t="s">
        <v>38228</v>
      </c>
      <c r="AP3925" s="63" t="s">
        <v>3564</v>
      </c>
      <c r="AQ3925" s="63" t="s">
        <v>766</v>
      </c>
      <c r="AR3925" s="63" t="s">
        <v>38458</v>
      </c>
      <c r="AS3925" s="63" t="s">
        <v>38460</v>
      </c>
      <c r="AT3925" s="12" t="s">
        <v>38276</v>
      </c>
      <c r="AU3925" s="63" t="str">
        <f>VLOOKUP(Слияние12[[#This Row],[Код установленного назначения помещения]],Коды!$A$10:$C$14,3,0)</f>
        <v>Жилое</v>
      </c>
      <c r="AW3925" s="1" t="s">
        <v>38421</v>
      </c>
    </row>
    <row r="3926" spans="1:49">
      <c r="A3926" s="55" t="s">
        <v>22079</v>
      </c>
      <c r="B3926" s="1" t="s">
        <v>20039</v>
      </c>
      <c r="C3926" s="1" t="s">
        <v>8365</v>
      </c>
      <c r="D3926" s="55" t="s">
        <v>8365</v>
      </c>
      <c r="E39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26" s="2"/>
      <c r="H39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9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26" s="9" t="s">
        <v>10591</v>
      </c>
      <c r="K3926" s="54" t="s">
        <v>38232</v>
      </c>
      <c r="L3926" s="2" t="s">
        <v>10588</v>
      </c>
      <c r="M3926" s="2">
        <v>205001000000</v>
      </c>
      <c r="N3926" s="2" t="s">
        <v>10591</v>
      </c>
      <c r="O3926" s="1">
        <v>20.6</v>
      </c>
      <c r="P3926" s="67">
        <v>1</v>
      </c>
      <c r="Q3926" s="90" t="s">
        <v>22080</v>
      </c>
      <c r="R3926" s="2" t="s">
        <v>372</v>
      </c>
      <c r="S3926" s="2"/>
      <c r="T392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26" s="2"/>
      <c r="V3926" s="2"/>
      <c r="W3926" s="2"/>
      <c r="X3926" s="2"/>
      <c r="Y3926" s="2" t="s">
        <v>508</v>
      </c>
      <c r="Z3926" s="2">
        <v>21</v>
      </c>
      <c r="AA3926" s="9"/>
      <c r="AB39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26" s="10">
        <v>5</v>
      </c>
      <c r="AE3926" s="10">
        <v>507</v>
      </c>
      <c r="AF392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26" s="189">
        <f>VLOOKUP(Слияние12[[#This Row],[Уточнённый кадастровый номер родительского объекта - здания]],Здания!A:AX,50,0)</f>
        <v>14187.3984</v>
      </c>
      <c r="AH39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26" s="189">
        <f>ROUND(Слияние12[[#This Row],[РУПКС]]*Слияние12[[#This Row],[Кэт]],4)</f>
        <v>14187.3984</v>
      </c>
      <c r="AJ3926" s="139">
        <f>ROUND(Слияние12[[#This Row],[УПКС]]*Слияние12[[#This Row],[Площадь помещения]],2)</f>
        <v>292260.40999999997</v>
      </c>
      <c r="AK3926" s="10">
        <v>4</v>
      </c>
      <c r="AL3926" s="63"/>
      <c r="AM3926" s="63">
        <v>45719.02</v>
      </c>
      <c r="AN3926" s="63" t="s">
        <v>38204</v>
      </c>
      <c r="AO3926" s="63" t="s">
        <v>38228</v>
      </c>
      <c r="AP3926" s="63" t="s">
        <v>3564</v>
      </c>
      <c r="AQ3926" s="63" t="s">
        <v>766</v>
      </c>
      <c r="AR3926" s="63" t="s">
        <v>38458</v>
      </c>
      <c r="AS3926" s="63" t="s">
        <v>38460</v>
      </c>
      <c r="AT3926" s="12" t="s">
        <v>38276</v>
      </c>
      <c r="AU3926" s="63" t="str">
        <f>VLOOKUP(Слияние12[[#This Row],[Код установленного назначения помещения]],Коды!$A$10:$C$14,3,0)</f>
        <v>Жилое</v>
      </c>
      <c r="AW3926" s="1" t="s">
        <v>38421</v>
      </c>
    </row>
    <row r="3927" spans="1:49">
      <c r="A3927" s="55" t="s">
        <v>22077</v>
      </c>
      <c r="B3927" s="1" t="s">
        <v>20039</v>
      </c>
      <c r="C3927" s="1" t="s">
        <v>8365</v>
      </c>
      <c r="D3927" s="55" t="s">
        <v>8365</v>
      </c>
      <c r="E39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27" s="2"/>
      <c r="H39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9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27" s="9" t="s">
        <v>10591</v>
      </c>
      <c r="K3927" s="54" t="s">
        <v>38232</v>
      </c>
      <c r="L3927" s="2" t="s">
        <v>10588</v>
      </c>
      <c r="M3927" s="2">
        <v>205001000000</v>
      </c>
      <c r="N3927" s="2" t="s">
        <v>10591</v>
      </c>
      <c r="O3927" s="1">
        <v>9.8000000000000007</v>
      </c>
      <c r="P3927" s="67">
        <v>1</v>
      </c>
      <c r="Q3927" s="90" t="s">
        <v>22078</v>
      </c>
      <c r="R3927" s="2" t="s">
        <v>372</v>
      </c>
      <c r="S3927" s="2"/>
      <c r="T392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27" s="2"/>
      <c r="V3927" s="2"/>
      <c r="W3927" s="2"/>
      <c r="X3927" s="2"/>
      <c r="Y3927" s="2" t="s">
        <v>508</v>
      </c>
      <c r="Z3927" s="2">
        <v>20</v>
      </c>
      <c r="AA3927" s="9"/>
      <c r="AB39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27" s="10">
        <v>5</v>
      </c>
      <c r="AE3927" s="10">
        <v>507</v>
      </c>
      <c r="AF392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27" s="189">
        <f>VLOOKUP(Слияние12[[#This Row],[Уточнённый кадастровый номер родительского объекта - здания]],Здания!A:AX,50,0)</f>
        <v>14187.3984</v>
      </c>
      <c r="AH39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27" s="189">
        <f>ROUND(Слияние12[[#This Row],[РУПКС]]*Слияние12[[#This Row],[Кэт]],4)</f>
        <v>14187.3984</v>
      </c>
      <c r="AJ3927" s="139">
        <f>ROUND(Слияние12[[#This Row],[УПКС]]*Слияние12[[#This Row],[Площадь помещения]],2)</f>
        <v>139036.5</v>
      </c>
      <c r="AK3927" s="10">
        <v>4</v>
      </c>
      <c r="AL3927" s="63"/>
      <c r="AM3927" s="63">
        <v>21749.83</v>
      </c>
      <c r="AN3927" s="63" t="s">
        <v>38204</v>
      </c>
      <c r="AO3927" s="63" t="s">
        <v>38228</v>
      </c>
      <c r="AP3927" s="63" t="s">
        <v>3564</v>
      </c>
      <c r="AQ3927" s="63" t="s">
        <v>766</v>
      </c>
      <c r="AR3927" s="63" t="s">
        <v>38458</v>
      </c>
      <c r="AS3927" s="63" t="s">
        <v>38460</v>
      </c>
      <c r="AT3927" s="12" t="s">
        <v>38276</v>
      </c>
      <c r="AU3927" s="63" t="str">
        <f>VLOOKUP(Слияние12[[#This Row],[Код установленного назначения помещения]],Коды!$A$10:$C$14,3,0)</f>
        <v>Жилое</v>
      </c>
      <c r="AW3927" s="1" t="s">
        <v>38421</v>
      </c>
    </row>
    <row r="3928" spans="1:49">
      <c r="A3928" s="55" t="s">
        <v>22059</v>
      </c>
      <c r="B3928" s="1" t="s">
        <v>20039</v>
      </c>
      <c r="C3928" s="1" t="s">
        <v>8365</v>
      </c>
      <c r="D3928" s="55" t="s">
        <v>8365</v>
      </c>
      <c r="E39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28" s="2"/>
      <c r="H39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9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28" s="9" t="s">
        <v>10591</v>
      </c>
      <c r="K3928" s="54" t="s">
        <v>38232</v>
      </c>
      <c r="L3928" s="2" t="s">
        <v>10588</v>
      </c>
      <c r="M3928" s="2">
        <v>205001000000</v>
      </c>
      <c r="N3928" s="2" t="s">
        <v>10591</v>
      </c>
      <c r="O3928" s="1">
        <v>10</v>
      </c>
      <c r="P3928" s="67">
        <v>1</v>
      </c>
      <c r="Q3928" s="90" t="s">
        <v>22060</v>
      </c>
      <c r="R3928" s="2" t="s">
        <v>372</v>
      </c>
      <c r="S3928" s="2"/>
      <c r="T392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28" s="2"/>
      <c r="V3928" s="2"/>
      <c r="W3928" s="2"/>
      <c r="X3928" s="2"/>
      <c r="Y3928" s="2" t="s">
        <v>508</v>
      </c>
      <c r="Z3928" s="2">
        <v>5</v>
      </c>
      <c r="AA3928" s="9"/>
      <c r="AB39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28" s="10">
        <v>5</v>
      </c>
      <c r="AE3928" s="10">
        <v>507</v>
      </c>
      <c r="AF392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28" s="189">
        <f>VLOOKUP(Слияние12[[#This Row],[Уточнённый кадастровый номер родительского объекта - здания]],Здания!A:AX,50,0)</f>
        <v>14187.3984</v>
      </c>
      <c r="AH39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28" s="189">
        <f>ROUND(Слияние12[[#This Row],[РУПКС]]*Слияние12[[#This Row],[Кэт]],4)</f>
        <v>14187.3984</v>
      </c>
      <c r="AJ3928" s="139">
        <f>ROUND(Слияние12[[#This Row],[УПКС]]*Слияние12[[#This Row],[Площадь помещения]],2)</f>
        <v>141873.98000000001</v>
      </c>
      <c r="AK3928" s="10">
        <v>4</v>
      </c>
      <c r="AL3928" s="63"/>
      <c r="AM3928" s="63">
        <v>22193.7</v>
      </c>
      <c r="AN3928" s="63" t="s">
        <v>38204</v>
      </c>
      <c r="AO3928" s="63" t="s">
        <v>38228</v>
      </c>
      <c r="AP3928" s="63" t="s">
        <v>3564</v>
      </c>
      <c r="AQ3928" s="63" t="s">
        <v>766</v>
      </c>
      <c r="AR3928" s="63" t="s">
        <v>38458</v>
      </c>
      <c r="AS3928" s="63" t="s">
        <v>38460</v>
      </c>
      <c r="AT3928" s="12" t="s">
        <v>38276</v>
      </c>
      <c r="AU3928" s="63" t="str">
        <f>VLOOKUP(Слияние12[[#This Row],[Код установленного назначения помещения]],Коды!$A$10:$C$14,3,0)</f>
        <v>Жилое</v>
      </c>
      <c r="AW3928" s="1" t="s">
        <v>38421</v>
      </c>
    </row>
    <row r="3929" spans="1:49">
      <c r="A3929" s="55" t="s">
        <v>22063</v>
      </c>
      <c r="B3929" s="1" t="s">
        <v>20039</v>
      </c>
      <c r="C3929" s="1" t="s">
        <v>8365</v>
      </c>
      <c r="D3929" s="55" t="s">
        <v>8365</v>
      </c>
      <c r="E39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29" s="2"/>
      <c r="H39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9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29" s="9" t="s">
        <v>10591</v>
      </c>
      <c r="K3929" s="54" t="s">
        <v>38232</v>
      </c>
      <c r="L3929" s="2" t="s">
        <v>10588</v>
      </c>
      <c r="M3929" s="2">
        <v>205001000000</v>
      </c>
      <c r="N3929" s="2" t="s">
        <v>10591</v>
      </c>
      <c r="O3929" s="1">
        <v>10</v>
      </c>
      <c r="P3929" s="67">
        <v>1</v>
      </c>
      <c r="Q3929" s="90" t="s">
        <v>22064</v>
      </c>
      <c r="R3929" s="2" t="s">
        <v>372</v>
      </c>
      <c r="S3929" s="2"/>
      <c r="T392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29" s="2"/>
      <c r="V3929" s="2"/>
      <c r="W3929" s="2"/>
      <c r="X3929" s="2"/>
      <c r="Y3929" s="2" t="s">
        <v>508</v>
      </c>
      <c r="Z3929" s="2">
        <v>7</v>
      </c>
      <c r="AA3929" s="9"/>
      <c r="AB39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29" s="10">
        <v>5</v>
      </c>
      <c r="AE3929" s="10">
        <v>507</v>
      </c>
      <c r="AF392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29" s="189">
        <f>VLOOKUP(Слияние12[[#This Row],[Уточнённый кадастровый номер родительского объекта - здания]],Здания!A:AX,50,0)</f>
        <v>14187.3984</v>
      </c>
      <c r="AH39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29" s="189">
        <f>ROUND(Слияние12[[#This Row],[РУПКС]]*Слияние12[[#This Row],[Кэт]],4)</f>
        <v>14187.3984</v>
      </c>
      <c r="AJ3929" s="139">
        <f>ROUND(Слияние12[[#This Row],[УПКС]]*Слияние12[[#This Row],[Площадь помещения]],2)</f>
        <v>141873.98000000001</v>
      </c>
      <c r="AK3929" s="10">
        <v>4</v>
      </c>
      <c r="AL3929" s="63"/>
      <c r="AM3929" s="63">
        <v>22193.7</v>
      </c>
      <c r="AN3929" s="63" t="s">
        <v>38204</v>
      </c>
      <c r="AO3929" s="63" t="s">
        <v>38228</v>
      </c>
      <c r="AP3929" s="63" t="s">
        <v>3564</v>
      </c>
      <c r="AQ3929" s="63" t="s">
        <v>766</v>
      </c>
      <c r="AR3929" s="63" t="s">
        <v>38458</v>
      </c>
      <c r="AS3929" s="63" t="s">
        <v>38460</v>
      </c>
      <c r="AT3929" s="12" t="s">
        <v>38276</v>
      </c>
      <c r="AU3929" s="63" t="str">
        <f>VLOOKUP(Слияние12[[#This Row],[Код установленного назначения помещения]],Коды!$A$10:$C$14,3,0)</f>
        <v>Жилое</v>
      </c>
      <c r="AW3929" s="1" t="s">
        <v>38421</v>
      </c>
    </row>
    <row r="3930" spans="1:49">
      <c r="A3930" s="55" t="s">
        <v>22061</v>
      </c>
      <c r="B3930" s="1" t="s">
        <v>20039</v>
      </c>
      <c r="C3930" s="1" t="s">
        <v>8365</v>
      </c>
      <c r="D3930" s="55" t="s">
        <v>8365</v>
      </c>
      <c r="E39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30" s="2"/>
      <c r="H39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9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30" s="9" t="s">
        <v>10591</v>
      </c>
      <c r="K3930" s="54" t="s">
        <v>38232</v>
      </c>
      <c r="L3930" s="2" t="s">
        <v>10588</v>
      </c>
      <c r="M3930" s="2">
        <v>205001000000</v>
      </c>
      <c r="N3930" s="2" t="s">
        <v>10591</v>
      </c>
      <c r="O3930" s="1">
        <v>10</v>
      </c>
      <c r="P3930" s="67">
        <v>1</v>
      </c>
      <c r="Q3930" s="90" t="s">
        <v>22062</v>
      </c>
      <c r="R3930" s="2" t="s">
        <v>372</v>
      </c>
      <c r="S3930" s="2"/>
      <c r="T393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30" s="2"/>
      <c r="V3930" s="2"/>
      <c r="W3930" s="2"/>
      <c r="X3930" s="2"/>
      <c r="Y3930" s="2" t="s">
        <v>508</v>
      </c>
      <c r="Z3930" s="2">
        <v>6</v>
      </c>
      <c r="AA3930" s="9"/>
      <c r="AB39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30" s="10">
        <v>5</v>
      </c>
      <c r="AE3930" s="10">
        <v>507</v>
      </c>
      <c r="AF393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30" s="189">
        <f>VLOOKUP(Слияние12[[#This Row],[Уточнённый кадастровый номер родительского объекта - здания]],Здания!A:AX,50,0)</f>
        <v>14187.3984</v>
      </c>
      <c r="AH39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30" s="189">
        <f>ROUND(Слияние12[[#This Row],[РУПКС]]*Слияние12[[#This Row],[Кэт]],4)</f>
        <v>14187.3984</v>
      </c>
      <c r="AJ3930" s="139">
        <f>ROUND(Слияние12[[#This Row],[УПКС]]*Слияние12[[#This Row],[Площадь помещения]],2)</f>
        <v>141873.98000000001</v>
      </c>
      <c r="AK3930" s="10">
        <v>4</v>
      </c>
      <c r="AL3930" s="63"/>
      <c r="AM3930" s="63">
        <v>22193.7</v>
      </c>
      <c r="AN3930" s="63" t="s">
        <v>38204</v>
      </c>
      <c r="AO3930" s="63" t="s">
        <v>38228</v>
      </c>
      <c r="AP3930" s="63" t="s">
        <v>3564</v>
      </c>
      <c r="AQ3930" s="63" t="s">
        <v>766</v>
      </c>
      <c r="AR3930" s="63" t="s">
        <v>38458</v>
      </c>
      <c r="AS3930" s="63" t="s">
        <v>38460</v>
      </c>
      <c r="AT3930" s="12" t="s">
        <v>38276</v>
      </c>
      <c r="AU3930" s="63" t="str">
        <f>VLOOKUP(Слияние12[[#This Row],[Код установленного назначения помещения]],Коды!$A$10:$C$14,3,0)</f>
        <v>Жилое</v>
      </c>
      <c r="AW3930" s="1" t="s">
        <v>38421</v>
      </c>
    </row>
    <row r="3931" spans="1:49">
      <c r="A3931" s="55" t="s">
        <v>22055</v>
      </c>
      <c r="B3931" s="1" t="s">
        <v>20039</v>
      </c>
      <c r="C3931" s="1" t="s">
        <v>8365</v>
      </c>
      <c r="D3931" s="55" t="s">
        <v>8365</v>
      </c>
      <c r="E39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31" s="2"/>
      <c r="H39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9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31" s="9" t="s">
        <v>10591</v>
      </c>
      <c r="K3931" s="54" t="s">
        <v>38232</v>
      </c>
      <c r="L3931" s="2" t="s">
        <v>10588</v>
      </c>
      <c r="M3931" s="2">
        <v>205001000000</v>
      </c>
      <c r="N3931" s="2" t="s">
        <v>10591</v>
      </c>
      <c r="O3931" s="1">
        <v>10</v>
      </c>
      <c r="P3931" s="67">
        <v>1</v>
      </c>
      <c r="Q3931" s="90" t="s">
        <v>22056</v>
      </c>
      <c r="R3931" s="2" t="s">
        <v>372</v>
      </c>
      <c r="S3931" s="2"/>
      <c r="T393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31" s="2"/>
      <c r="V3931" s="2"/>
      <c r="W3931" s="2"/>
      <c r="X3931" s="2"/>
      <c r="Y3931" s="2" t="s">
        <v>508</v>
      </c>
      <c r="Z3931" s="2">
        <v>3</v>
      </c>
      <c r="AA3931" s="9"/>
      <c r="AB39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31" s="10">
        <v>5</v>
      </c>
      <c r="AE3931" s="10">
        <v>507</v>
      </c>
      <c r="AF393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31" s="189">
        <f>VLOOKUP(Слияние12[[#This Row],[Уточнённый кадастровый номер родительского объекта - здания]],Здания!A:AX,50,0)</f>
        <v>14187.3984</v>
      </c>
      <c r="AH39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31" s="189">
        <f>ROUND(Слияние12[[#This Row],[РУПКС]]*Слияние12[[#This Row],[Кэт]],4)</f>
        <v>14187.3984</v>
      </c>
      <c r="AJ3931" s="139">
        <f>ROUND(Слияние12[[#This Row],[УПКС]]*Слияние12[[#This Row],[Площадь помещения]],2)</f>
        <v>141873.98000000001</v>
      </c>
      <c r="AK3931" s="10">
        <v>4</v>
      </c>
      <c r="AL3931" s="63"/>
      <c r="AM3931" s="63">
        <v>22193.7</v>
      </c>
      <c r="AN3931" s="63" t="s">
        <v>38204</v>
      </c>
      <c r="AO3931" s="63" t="s">
        <v>38228</v>
      </c>
      <c r="AP3931" s="63" t="s">
        <v>3564</v>
      </c>
      <c r="AQ3931" s="63" t="s">
        <v>766</v>
      </c>
      <c r="AR3931" s="63" t="s">
        <v>38458</v>
      </c>
      <c r="AS3931" s="63" t="s">
        <v>38460</v>
      </c>
      <c r="AT3931" s="12" t="s">
        <v>38276</v>
      </c>
      <c r="AU3931" s="63" t="str">
        <f>VLOOKUP(Слияние12[[#This Row],[Код установленного назначения помещения]],Коды!$A$10:$C$14,3,0)</f>
        <v>Жилое</v>
      </c>
      <c r="AW3931" s="1" t="s">
        <v>38421</v>
      </c>
    </row>
    <row r="3932" spans="1:49">
      <c r="A3932" s="55" t="s">
        <v>22081</v>
      </c>
      <c r="B3932" s="1" t="s">
        <v>20039</v>
      </c>
      <c r="C3932" s="1" t="s">
        <v>8365</v>
      </c>
      <c r="D3932" s="55" t="s">
        <v>8365</v>
      </c>
      <c r="E39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32" s="2"/>
      <c r="H39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9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32" s="9" t="s">
        <v>10591</v>
      </c>
      <c r="K3932" s="54" t="s">
        <v>38232</v>
      </c>
      <c r="L3932" s="2" t="s">
        <v>10588</v>
      </c>
      <c r="M3932" s="2">
        <v>205001000000</v>
      </c>
      <c r="N3932" s="2" t="s">
        <v>10591</v>
      </c>
      <c r="O3932" s="1">
        <v>31.2</v>
      </c>
      <c r="P3932" s="67">
        <v>1</v>
      </c>
      <c r="Q3932" s="90" t="s">
        <v>22082</v>
      </c>
      <c r="R3932" s="2" t="s">
        <v>372</v>
      </c>
      <c r="S3932" s="2"/>
      <c r="T393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32" s="2"/>
      <c r="V3932" s="2"/>
      <c r="W3932" s="2"/>
      <c r="X3932" s="2"/>
      <c r="Y3932" s="2" t="s">
        <v>508</v>
      </c>
      <c r="Z3932" s="2">
        <v>23</v>
      </c>
      <c r="AA3932" s="9"/>
      <c r="AB39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32" s="10">
        <v>5</v>
      </c>
      <c r="AE3932" s="10">
        <v>507</v>
      </c>
      <c r="AF393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32" s="189">
        <f>VLOOKUP(Слияние12[[#This Row],[Уточнённый кадастровый номер родительского объекта - здания]],Здания!A:AX,50,0)</f>
        <v>14187.3984</v>
      </c>
      <c r="AH39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32" s="189">
        <f>ROUND(Слияние12[[#This Row],[РУПКС]]*Слияние12[[#This Row],[Кэт]],4)</f>
        <v>14187.3984</v>
      </c>
      <c r="AJ3932" s="139">
        <f>ROUND(Слияние12[[#This Row],[УПКС]]*Слияние12[[#This Row],[Площадь помещения]],2)</f>
        <v>442646.83</v>
      </c>
      <c r="AK3932" s="10">
        <v>4</v>
      </c>
      <c r="AL3932" s="63"/>
      <c r="AM3932" s="63">
        <v>69244.34</v>
      </c>
      <c r="AN3932" s="63" t="s">
        <v>38204</v>
      </c>
      <c r="AO3932" s="63" t="s">
        <v>38228</v>
      </c>
      <c r="AP3932" s="63" t="s">
        <v>3564</v>
      </c>
      <c r="AQ3932" s="63" t="s">
        <v>766</v>
      </c>
      <c r="AR3932" s="63" t="s">
        <v>38458</v>
      </c>
      <c r="AS3932" s="63" t="s">
        <v>38460</v>
      </c>
      <c r="AT3932" s="12" t="s">
        <v>38276</v>
      </c>
      <c r="AU3932" s="63" t="str">
        <f>VLOOKUP(Слияние12[[#This Row],[Код установленного назначения помещения]],Коды!$A$10:$C$14,3,0)</f>
        <v>Жилое</v>
      </c>
      <c r="AW3932" s="1" t="s">
        <v>38421</v>
      </c>
    </row>
    <row r="3933" spans="1:49">
      <c r="A3933" s="55" t="s">
        <v>22067</v>
      </c>
      <c r="B3933" s="1" t="s">
        <v>20039</v>
      </c>
      <c r="C3933" s="1" t="s">
        <v>8365</v>
      </c>
      <c r="D3933" s="55" t="s">
        <v>8365</v>
      </c>
      <c r="E39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33" s="2"/>
      <c r="H39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9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33" s="9" t="s">
        <v>10591</v>
      </c>
      <c r="K3933" s="54" t="s">
        <v>38232</v>
      </c>
      <c r="L3933" s="2" t="s">
        <v>10588</v>
      </c>
      <c r="M3933" s="2">
        <v>205001000000</v>
      </c>
      <c r="N3933" s="2" t="s">
        <v>10591</v>
      </c>
      <c r="O3933" s="1">
        <v>9.9</v>
      </c>
      <c r="P3933" s="67">
        <v>1</v>
      </c>
      <c r="Q3933" s="90" t="s">
        <v>22068</v>
      </c>
      <c r="R3933" s="2" t="s">
        <v>372</v>
      </c>
      <c r="S3933" s="2"/>
      <c r="T393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33" s="2"/>
      <c r="V3933" s="2"/>
      <c r="W3933" s="2"/>
      <c r="X3933" s="2"/>
      <c r="Y3933" s="2" t="s">
        <v>508</v>
      </c>
      <c r="Z3933" s="2">
        <v>10</v>
      </c>
      <c r="AA3933" s="9"/>
      <c r="AB39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33" s="10">
        <v>5</v>
      </c>
      <c r="AE3933" s="10">
        <v>507</v>
      </c>
      <c r="AF393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33" s="189">
        <f>VLOOKUP(Слияние12[[#This Row],[Уточнённый кадастровый номер родительского объекта - здания]],Здания!A:AX,50,0)</f>
        <v>14187.3984</v>
      </c>
      <c r="AH39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33" s="189">
        <f>ROUND(Слияние12[[#This Row],[РУПКС]]*Слияние12[[#This Row],[Кэт]],4)</f>
        <v>14187.3984</v>
      </c>
      <c r="AJ3933" s="139">
        <f>ROUND(Слияние12[[#This Row],[УПКС]]*Слияние12[[#This Row],[Площадь помещения]],2)</f>
        <v>140455.24</v>
      </c>
      <c r="AK3933" s="10">
        <v>4</v>
      </c>
      <c r="AL3933" s="63"/>
      <c r="AM3933" s="63">
        <v>21971.759999999998</v>
      </c>
      <c r="AN3933" s="63" t="s">
        <v>38204</v>
      </c>
      <c r="AO3933" s="63" t="s">
        <v>38228</v>
      </c>
      <c r="AP3933" s="63" t="s">
        <v>3564</v>
      </c>
      <c r="AQ3933" s="63" t="s">
        <v>766</v>
      </c>
      <c r="AR3933" s="63" t="s">
        <v>38458</v>
      </c>
      <c r="AS3933" s="63" t="s">
        <v>38460</v>
      </c>
      <c r="AT3933" s="12" t="s">
        <v>38276</v>
      </c>
      <c r="AU3933" s="63" t="str">
        <f>VLOOKUP(Слияние12[[#This Row],[Код установленного назначения помещения]],Коды!$A$10:$C$14,3,0)</f>
        <v>Жилое</v>
      </c>
      <c r="AW3933" s="1" t="s">
        <v>38421</v>
      </c>
    </row>
    <row r="3934" spans="1:49">
      <c r="A3934" s="55" t="s">
        <v>22073</v>
      </c>
      <c r="B3934" s="1" t="s">
        <v>20039</v>
      </c>
      <c r="C3934" s="1" t="s">
        <v>8365</v>
      </c>
      <c r="D3934" s="55" t="s">
        <v>8365</v>
      </c>
      <c r="E39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34" s="2"/>
      <c r="H39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9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34" s="9" t="s">
        <v>10591</v>
      </c>
      <c r="K3934" s="54" t="s">
        <v>38232</v>
      </c>
      <c r="L3934" s="2" t="s">
        <v>10588</v>
      </c>
      <c r="M3934" s="2">
        <v>205001000000</v>
      </c>
      <c r="N3934" s="2" t="s">
        <v>10591</v>
      </c>
      <c r="O3934" s="1">
        <v>20.6</v>
      </c>
      <c r="P3934" s="67">
        <v>1</v>
      </c>
      <c r="Q3934" s="90" t="s">
        <v>22074</v>
      </c>
      <c r="R3934" s="2" t="s">
        <v>372</v>
      </c>
      <c r="S3934" s="2"/>
      <c r="T393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34" s="2"/>
      <c r="V3934" s="2"/>
      <c r="W3934" s="2"/>
      <c r="X3934" s="2"/>
      <c r="Y3934" s="2" t="s">
        <v>508</v>
      </c>
      <c r="Z3934" s="2">
        <v>17</v>
      </c>
      <c r="AA3934" s="9"/>
      <c r="AB39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34" s="10">
        <v>5</v>
      </c>
      <c r="AE3934" s="10">
        <v>507</v>
      </c>
      <c r="AF393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34" s="189">
        <f>VLOOKUP(Слияние12[[#This Row],[Уточнённый кадастровый номер родительского объекта - здания]],Здания!A:AX,50,0)</f>
        <v>14187.3984</v>
      </c>
      <c r="AH39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34" s="189">
        <f>ROUND(Слияние12[[#This Row],[РУПКС]]*Слияние12[[#This Row],[Кэт]],4)</f>
        <v>14187.3984</v>
      </c>
      <c r="AJ3934" s="139">
        <f>ROUND(Слияние12[[#This Row],[УПКС]]*Слияние12[[#This Row],[Площадь помещения]],2)</f>
        <v>292260.40999999997</v>
      </c>
      <c r="AK3934" s="10">
        <v>4</v>
      </c>
      <c r="AL3934" s="63"/>
      <c r="AM3934" s="63">
        <v>45719.02</v>
      </c>
      <c r="AN3934" s="63" t="s">
        <v>38204</v>
      </c>
      <c r="AO3934" s="63" t="s">
        <v>38228</v>
      </c>
      <c r="AP3934" s="63" t="s">
        <v>3564</v>
      </c>
      <c r="AQ3934" s="63" t="s">
        <v>766</v>
      </c>
      <c r="AR3934" s="63" t="s">
        <v>38458</v>
      </c>
      <c r="AS3934" s="63" t="s">
        <v>38460</v>
      </c>
      <c r="AT3934" s="12" t="s">
        <v>38276</v>
      </c>
      <c r="AU3934" s="63" t="str">
        <f>VLOOKUP(Слияние12[[#This Row],[Код установленного назначения помещения]],Коды!$A$10:$C$14,3,0)</f>
        <v>Жилое</v>
      </c>
      <c r="AW3934" s="1" t="s">
        <v>38421</v>
      </c>
    </row>
    <row r="3935" spans="1:49">
      <c r="A3935" s="55" t="s">
        <v>22071</v>
      </c>
      <c r="B3935" s="1" t="s">
        <v>20039</v>
      </c>
      <c r="C3935" s="1" t="s">
        <v>8365</v>
      </c>
      <c r="D3935" s="55" t="s">
        <v>8365</v>
      </c>
      <c r="E39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35" s="2"/>
      <c r="H39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9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35" s="9" t="s">
        <v>10591</v>
      </c>
      <c r="K3935" s="54" t="s">
        <v>38232</v>
      </c>
      <c r="L3935" s="2" t="s">
        <v>10588</v>
      </c>
      <c r="M3935" s="2">
        <v>205001000000</v>
      </c>
      <c r="N3935" s="2" t="s">
        <v>10591</v>
      </c>
      <c r="O3935" s="1">
        <v>9.9</v>
      </c>
      <c r="P3935" s="67">
        <v>1</v>
      </c>
      <c r="Q3935" s="90" t="s">
        <v>22072</v>
      </c>
      <c r="R3935" s="2" t="s">
        <v>372</v>
      </c>
      <c r="S3935" s="2"/>
      <c r="T393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35" s="2"/>
      <c r="V3935" s="2"/>
      <c r="W3935" s="2"/>
      <c r="X3935" s="2"/>
      <c r="Y3935" s="2" t="s">
        <v>508</v>
      </c>
      <c r="Z3935" s="2">
        <v>12</v>
      </c>
      <c r="AA3935" s="9"/>
      <c r="AB39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35" s="10">
        <v>5</v>
      </c>
      <c r="AE3935" s="10">
        <v>507</v>
      </c>
      <c r="AF393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35" s="189">
        <f>VLOOKUP(Слияние12[[#This Row],[Уточнённый кадастровый номер родительского объекта - здания]],Здания!A:AX,50,0)</f>
        <v>14187.3984</v>
      </c>
      <c r="AH39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35" s="189">
        <f>ROUND(Слияние12[[#This Row],[РУПКС]]*Слияние12[[#This Row],[Кэт]],4)</f>
        <v>14187.3984</v>
      </c>
      <c r="AJ3935" s="139">
        <f>ROUND(Слияние12[[#This Row],[УПКС]]*Слияние12[[#This Row],[Площадь помещения]],2)</f>
        <v>140455.24</v>
      </c>
      <c r="AK3935" s="10">
        <v>4</v>
      </c>
      <c r="AL3935" s="63"/>
      <c r="AM3935" s="63">
        <v>21971.759999999998</v>
      </c>
      <c r="AN3935" s="63" t="s">
        <v>38204</v>
      </c>
      <c r="AO3935" s="63" t="s">
        <v>38228</v>
      </c>
      <c r="AP3935" s="63" t="s">
        <v>3564</v>
      </c>
      <c r="AQ3935" s="63" t="s">
        <v>766</v>
      </c>
      <c r="AR3935" s="63" t="s">
        <v>38458</v>
      </c>
      <c r="AS3935" s="63" t="s">
        <v>38460</v>
      </c>
      <c r="AT3935" s="12" t="s">
        <v>38276</v>
      </c>
      <c r="AU3935" s="63" t="str">
        <f>VLOOKUP(Слияние12[[#This Row],[Код установленного назначения помещения]],Коды!$A$10:$C$14,3,0)</f>
        <v>Жилое</v>
      </c>
      <c r="AW3935" s="1" t="s">
        <v>38421</v>
      </c>
    </row>
    <row r="3936" spans="1:49">
      <c r="A3936" s="55" t="s">
        <v>22065</v>
      </c>
      <c r="B3936" s="1" t="s">
        <v>20039</v>
      </c>
      <c r="C3936" s="1" t="s">
        <v>8365</v>
      </c>
      <c r="D3936" s="55" t="s">
        <v>8365</v>
      </c>
      <c r="E39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36" s="2"/>
      <c r="H39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9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36" s="9" t="s">
        <v>10591</v>
      </c>
      <c r="K3936" s="54" t="s">
        <v>38232</v>
      </c>
      <c r="L3936" s="2" t="s">
        <v>10588</v>
      </c>
      <c r="M3936" s="2">
        <v>205001000000</v>
      </c>
      <c r="N3936" s="2" t="s">
        <v>10591</v>
      </c>
      <c r="O3936" s="1">
        <v>9.9</v>
      </c>
      <c r="P3936" s="67">
        <v>1</v>
      </c>
      <c r="Q3936" s="90" t="s">
        <v>22066</v>
      </c>
      <c r="R3936" s="2" t="s">
        <v>372</v>
      </c>
      <c r="S3936" s="2"/>
      <c r="T393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36" s="2"/>
      <c r="V3936" s="2"/>
      <c r="W3936" s="2"/>
      <c r="X3936" s="2"/>
      <c r="Y3936" s="2" t="s">
        <v>508</v>
      </c>
      <c r="Z3936" s="2">
        <v>9</v>
      </c>
      <c r="AA3936" s="9"/>
      <c r="AB39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36" s="10">
        <v>5</v>
      </c>
      <c r="AE3936" s="10">
        <v>507</v>
      </c>
      <c r="AF393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36" s="189">
        <f>VLOOKUP(Слияние12[[#This Row],[Уточнённый кадастровый номер родительского объекта - здания]],Здания!A:AX,50,0)</f>
        <v>14187.3984</v>
      </c>
      <c r="AH39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36" s="189">
        <f>ROUND(Слияние12[[#This Row],[РУПКС]]*Слияние12[[#This Row],[Кэт]],4)</f>
        <v>14187.3984</v>
      </c>
      <c r="AJ3936" s="139">
        <f>ROUND(Слияние12[[#This Row],[УПКС]]*Слияние12[[#This Row],[Площадь помещения]],2)</f>
        <v>140455.24</v>
      </c>
      <c r="AK3936" s="10">
        <v>4</v>
      </c>
      <c r="AL3936" s="63"/>
      <c r="AM3936" s="63">
        <v>21971.759999999998</v>
      </c>
      <c r="AN3936" s="63" t="s">
        <v>38204</v>
      </c>
      <c r="AO3936" s="63" t="s">
        <v>38228</v>
      </c>
      <c r="AP3936" s="63" t="s">
        <v>3564</v>
      </c>
      <c r="AQ3936" s="63" t="s">
        <v>766</v>
      </c>
      <c r="AR3936" s="63" t="s">
        <v>38458</v>
      </c>
      <c r="AS3936" s="63" t="s">
        <v>38460</v>
      </c>
      <c r="AT3936" s="12" t="s">
        <v>38276</v>
      </c>
      <c r="AU3936" s="63" t="str">
        <f>VLOOKUP(Слияние12[[#This Row],[Код установленного назначения помещения]],Коды!$A$10:$C$14,3,0)</f>
        <v>Жилое</v>
      </c>
      <c r="AW3936" s="1" t="s">
        <v>38421</v>
      </c>
    </row>
    <row r="3937" spans="1:49">
      <c r="A3937" s="55" t="s">
        <v>22057</v>
      </c>
      <c r="B3937" s="1" t="s">
        <v>20039</v>
      </c>
      <c r="C3937" s="1" t="s">
        <v>8365</v>
      </c>
      <c r="D3937" s="55" t="s">
        <v>8365</v>
      </c>
      <c r="E39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37" s="2"/>
      <c r="H39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9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37" s="9" t="s">
        <v>10591</v>
      </c>
      <c r="K3937" s="54" t="s">
        <v>38232</v>
      </c>
      <c r="L3937" s="2" t="s">
        <v>10588</v>
      </c>
      <c r="M3937" s="2">
        <v>205001000000</v>
      </c>
      <c r="N3937" s="2" t="s">
        <v>10591</v>
      </c>
      <c r="O3937" s="1">
        <v>20.6</v>
      </c>
      <c r="P3937" s="67">
        <v>1</v>
      </c>
      <c r="Q3937" s="90" t="s">
        <v>22058</v>
      </c>
      <c r="R3937" s="2" t="s">
        <v>372</v>
      </c>
      <c r="S3937" s="2"/>
      <c r="T393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37" s="2"/>
      <c r="V3937" s="2"/>
      <c r="W3937" s="2"/>
      <c r="X3937" s="2"/>
      <c r="Y3937" s="2" t="s">
        <v>508</v>
      </c>
      <c r="Z3937" s="2">
        <v>4</v>
      </c>
      <c r="AA3937" s="9"/>
      <c r="AB39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37" s="10">
        <v>5</v>
      </c>
      <c r="AE3937" s="10">
        <v>507</v>
      </c>
      <c r="AF393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37" s="189">
        <f>VLOOKUP(Слияние12[[#This Row],[Уточнённый кадастровый номер родительского объекта - здания]],Здания!A:AX,50,0)</f>
        <v>14187.3984</v>
      </c>
      <c r="AH39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37" s="189">
        <f>ROUND(Слияние12[[#This Row],[РУПКС]]*Слияние12[[#This Row],[Кэт]],4)</f>
        <v>14187.3984</v>
      </c>
      <c r="AJ3937" s="139">
        <f>ROUND(Слияние12[[#This Row],[УПКС]]*Слияние12[[#This Row],[Площадь помещения]],2)</f>
        <v>292260.40999999997</v>
      </c>
      <c r="AK3937" s="10">
        <v>4</v>
      </c>
      <c r="AL3937" s="63"/>
      <c r="AM3937" s="63">
        <v>45719.02</v>
      </c>
      <c r="AN3937" s="63" t="s">
        <v>38204</v>
      </c>
      <c r="AO3937" s="63" t="s">
        <v>38228</v>
      </c>
      <c r="AP3937" s="63" t="s">
        <v>3564</v>
      </c>
      <c r="AQ3937" s="63" t="s">
        <v>766</v>
      </c>
      <c r="AR3937" s="63" t="s">
        <v>38458</v>
      </c>
      <c r="AS3937" s="63" t="s">
        <v>38460</v>
      </c>
      <c r="AT3937" s="12" t="s">
        <v>38276</v>
      </c>
      <c r="AU3937" s="63" t="str">
        <f>VLOOKUP(Слияние12[[#This Row],[Код установленного назначения помещения]],Коды!$A$10:$C$14,3,0)</f>
        <v>Жилое</v>
      </c>
      <c r="AW3937" s="1" t="s">
        <v>38421</v>
      </c>
    </row>
    <row r="3938" spans="1:49">
      <c r="A3938" s="55" t="s">
        <v>22084</v>
      </c>
      <c r="B3938" s="1" t="s">
        <v>20039</v>
      </c>
      <c r="C3938" s="1" t="s">
        <v>8371</v>
      </c>
      <c r="D3938" s="55" t="s">
        <v>8371</v>
      </c>
      <c r="E39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38" s="2"/>
      <c r="H39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38" s="9" t="s">
        <v>10591</v>
      </c>
      <c r="K3938" s="54" t="s">
        <v>38232</v>
      </c>
      <c r="L3938" s="2" t="s">
        <v>10588</v>
      </c>
      <c r="M3938" s="2">
        <v>205001000000</v>
      </c>
      <c r="N3938" s="2" t="s">
        <v>10591</v>
      </c>
      <c r="O3938" s="1">
        <v>13.2</v>
      </c>
      <c r="P3938" s="67">
        <v>1</v>
      </c>
      <c r="Q3938" s="90" t="s">
        <v>22060</v>
      </c>
      <c r="R3938" s="2" t="s">
        <v>372</v>
      </c>
      <c r="S3938" s="2"/>
      <c r="T393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38" s="2"/>
      <c r="V3938" s="2"/>
      <c r="W3938" s="2"/>
      <c r="X3938" s="2"/>
      <c r="Y3938" s="2" t="s">
        <v>508</v>
      </c>
      <c r="Z3938" s="2">
        <v>5</v>
      </c>
      <c r="AA3938" s="9"/>
      <c r="AB39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38" s="10">
        <v>5</v>
      </c>
      <c r="AE3938" s="10">
        <v>507</v>
      </c>
      <c r="AF393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38" s="189">
        <f>VLOOKUP(Слияние12[[#This Row],[Уточнённый кадастровый номер родительского объекта - здания]],Здания!A:AX,50,0)</f>
        <v>36650.779199999997</v>
      </c>
      <c r="AH39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38" s="189">
        <f>ROUND(Слияние12[[#This Row],[РУПКС]]*Слияние12[[#This Row],[Кэт]],4)</f>
        <v>36650.779199999997</v>
      </c>
      <c r="AJ3938" s="139">
        <f>ROUND(Слияние12[[#This Row],[УПКС]]*Слияние12[[#This Row],[Площадь помещения]],2)</f>
        <v>483790.29</v>
      </c>
      <c r="AK3938" s="10">
        <v>4</v>
      </c>
      <c r="AL3938" s="63"/>
      <c r="AM3938" s="63">
        <v>70826.11</v>
      </c>
      <c r="AN3938" s="63" t="s">
        <v>38204</v>
      </c>
      <c r="AO3938" s="63" t="s">
        <v>38228</v>
      </c>
      <c r="AP3938" s="63" t="s">
        <v>3564</v>
      </c>
      <c r="AQ3938" s="63" t="s">
        <v>766</v>
      </c>
      <c r="AR3938" s="63" t="s">
        <v>38458</v>
      </c>
      <c r="AS3938" s="63" t="s">
        <v>38460</v>
      </c>
      <c r="AT3938" s="12" t="s">
        <v>38276</v>
      </c>
      <c r="AU3938" s="63" t="str">
        <f>VLOOKUP(Слияние12[[#This Row],[Код установленного назначения помещения]],Коды!$A$10:$C$14,3,0)</f>
        <v>Жилое</v>
      </c>
      <c r="AW3938" s="1" t="s">
        <v>38421</v>
      </c>
    </row>
    <row r="3939" spans="1:49">
      <c r="A3939" s="55" t="s">
        <v>22129</v>
      </c>
      <c r="B3939" s="1" t="s">
        <v>20039</v>
      </c>
      <c r="C3939" s="1" t="s">
        <v>8371</v>
      </c>
      <c r="D3939" s="55" t="s">
        <v>8371</v>
      </c>
      <c r="E39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39" s="2"/>
      <c r="H39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39" s="9" t="s">
        <v>10591</v>
      </c>
      <c r="K3939" s="54" t="s">
        <v>38232</v>
      </c>
      <c r="L3939" s="2" t="s">
        <v>10588</v>
      </c>
      <c r="M3939" s="2">
        <v>205001000000</v>
      </c>
      <c r="N3939" s="2" t="s">
        <v>10591</v>
      </c>
      <c r="O3939" s="1">
        <v>13.2</v>
      </c>
      <c r="P3939" s="67">
        <v>1</v>
      </c>
      <c r="Q3939" s="90" t="s">
        <v>22130</v>
      </c>
      <c r="R3939" s="2" t="s">
        <v>372</v>
      </c>
      <c r="S3939" s="2"/>
      <c r="T393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39" s="2"/>
      <c r="V3939" s="2"/>
      <c r="W3939" s="2"/>
      <c r="X3939" s="2"/>
      <c r="Y3939" s="2" t="s">
        <v>508</v>
      </c>
      <c r="Z3939" s="2">
        <v>50</v>
      </c>
      <c r="AA3939" s="9"/>
      <c r="AB39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39" s="10">
        <v>5</v>
      </c>
      <c r="AE3939" s="10">
        <v>507</v>
      </c>
      <c r="AF393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39" s="189">
        <f>VLOOKUP(Слияние12[[#This Row],[Уточнённый кадастровый номер родительского объекта - здания]],Здания!A:AX,50,0)</f>
        <v>36650.779199999997</v>
      </c>
      <c r="AH39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39" s="189">
        <f>ROUND(Слияние12[[#This Row],[РУПКС]]*Слияние12[[#This Row],[Кэт]],4)</f>
        <v>36650.779199999997</v>
      </c>
      <c r="AJ3939" s="139">
        <f>ROUND(Слияние12[[#This Row],[УПКС]]*Слияние12[[#This Row],[Площадь помещения]],2)</f>
        <v>483790.29</v>
      </c>
      <c r="AK3939" s="10">
        <v>4</v>
      </c>
      <c r="AL3939" s="63"/>
      <c r="AM3939" s="63">
        <v>70826.11</v>
      </c>
      <c r="AN3939" s="63" t="s">
        <v>38204</v>
      </c>
      <c r="AO3939" s="63" t="s">
        <v>38228</v>
      </c>
      <c r="AP3939" s="63" t="s">
        <v>3564</v>
      </c>
      <c r="AQ3939" s="63" t="s">
        <v>766</v>
      </c>
      <c r="AR3939" s="63" t="s">
        <v>38458</v>
      </c>
      <c r="AS3939" s="63" t="s">
        <v>38460</v>
      </c>
      <c r="AT3939" s="12" t="s">
        <v>38276</v>
      </c>
      <c r="AU3939" s="63" t="str">
        <f>VLOOKUP(Слияние12[[#This Row],[Код установленного назначения помещения]],Коды!$A$10:$C$14,3,0)</f>
        <v>Жилое</v>
      </c>
      <c r="AW3939" s="1" t="s">
        <v>38421</v>
      </c>
    </row>
    <row r="3940" spans="1:49">
      <c r="A3940" s="55" t="s">
        <v>22087</v>
      </c>
      <c r="B3940" s="1" t="s">
        <v>20039</v>
      </c>
      <c r="C3940" s="1" t="s">
        <v>8371</v>
      </c>
      <c r="D3940" s="55" t="s">
        <v>8371</v>
      </c>
      <c r="E39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40" s="2"/>
      <c r="H39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40" s="9" t="s">
        <v>10591</v>
      </c>
      <c r="K3940" s="54" t="s">
        <v>38232</v>
      </c>
      <c r="L3940" s="2" t="s">
        <v>10588</v>
      </c>
      <c r="M3940" s="2">
        <v>205001000000</v>
      </c>
      <c r="N3940" s="2" t="s">
        <v>10591</v>
      </c>
      <c r="O3940" s="1">
        <v>13.2</v>
      </c>
      <c r="P3940" s="67">
        <v>1</v>
      </c>
      <c r="Q3940" s="90" t="s">
        <v>22088</v>
      </c>
      <c r="R3940" s="2" t="s">
        <v>372</v>
      </c>
      <c r="S3940" s="2"/>
      <c r="T394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40" s="2"/>
      <c r="V3940" s="2"/>
      <c r="W3940" s="2"/>
      <c r="X3940" s="2"/>
      <c r="Y3940" s="2" t="s">
        <v>508</v>
      </c>
      <c r="Z3940" s="2">
        <v>29</v>
      </c>
      <c r="AA3940" s="9"/>
      <c r="AB39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40" s="10">
        <v>5</v>
      </c>
      <c r="AE3940" s="10">
        <v>507</v>
      </c>
      <c r="AF394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40" s="189">
        <f>VLOOKUP(Слияние12[[#This Row],[Уточнённый кадастровый номер родительского объекта - здания]],Здания!A:AX,50,0)</f>
        <v>36650.779199999997</v>
      </c>
      <c r="AH39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40" s="189">
        <f>ROUND(Слияние12[[#This Row],[РУПКС]]*Слияние12[[#This Row],[Кэт]],4)</f>
        <v>36650.779199999997</v>
      </c>
      <c r="AJ3940" s="139">
        <f>ROUND(Слияние12[[#This Row],[УПКС]]*Слияние12[[#This Row],[Площадь помещения]],2)</f>
        <v>483790.29</v>
      </c>
      <c r="AK3940" s="10">
        <v>4</v>
      </c>
      <c r="AL3940" s="63"/>
      <c r="AM3940" s="63">
        <v>70826.11</v>
      </c>
      <c r="AN3940" s="63" t="s">
        <v>38204</v>
      </c>
      <c r="AO3940" s="63" t="s">
        <v>38228</v>
      </c>
      <c r="AP3940" s="63" t="s">
        <v>3564</v>
      </c>
      <c r="AQ3940" s="63" t="s">
        <v>766</v>
      </c>
      <c r="AR3940" s="63" t="s">
        <v>38458</v>
      </c>
      <c r="AS3940" s="63" t="s">
        <v>38460</v>
      </c>
      <c r="AT3940" s="12" t="s">
        <v>38276</v>
      </c>
      <c r="AU3940" s="63" t="str">
        <f>VLOOKUP(Слияние12[[#This Row],[Код установленного назначения помещения]],Коды!$A$10:$C$14,3,0)</f>
        <v>Жилое</v>
      </c>
      <c r="AW3940" s="1" t="s">
        <v>38421</v>
      </c>
    </row>
    <row r="3941" spans="1:49">
      <c r="A3941" s="55" t="s">
        <v>22107</v>
      </c>
      <c r="B3941" s="1" t="s">
        <v>20039</v>
      </c>
      <c r="C3941" s="1" t="s">
        <v>8371</v>
      </c>
      <c r="D3941" s="55" t="s">
        <v>8371</v>
      </c>
      <c r="E39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41" s="2"/>
      <c r="H39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41" s="9" t="s">
        <v>10591</v>
      </c>
      <c r="K3941" s="54" t="s">
        <v>38232</v>
      </c>
      <c r="L3941" s="2" t="s">
        <v>10588</v>
      </c>
      <c r="M3941" s="2">
        <v>205001000000</v>
      </c>
      <c r="N3941" s="2" t="s">
        <v>10591</v>
      </c>
      <c r="O3941" s="1">
        <v>13.2</v>
      </c>
      <c r="P3941" s="67">
        <v>1</v>
      </c>
      <c r="Q3941" s="90" t="s">
        <v>22108</v>
      </c>
      <c r="R3941" s="2" t="s">
        <v>372</v>
      </c>
      <c r="S3941" s="2"/>
      <c r="T394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41" s="2"/>
      <c r="V3941" s="2"/>
      <c r="W3941" s="2"/>
      <c r="X3941" s="2"/>
      <c r="Y3941" s="2" t="s">
        <v>508</v>
      </c>
      <c r="Z3941" s="2">
        <v>39</v>
      </c>
      <c r="AA3941" s="9"/>
      <c r="AB39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41" s="10">
        <v>5</v>
      </c>
      <c r="AE3941" s="10">
        <v>507</v>
      </c>
      <c r="AF394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41" s="189">
        <f>VLOOKUP(Слияние12[[#This Row],[Уточнённый кадастровый номер родительского объекта - здания]],Здания!A:AX,50,0)</f>
        <v>36650.779199999997</v>
      </c>
      <c r="AH39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41" s="189">
        <f>ROUND(Слияние12[[#This Row],[РУПКС]]*Слияние12[[#This Row],[Кэт]],4)</f>
        <v>36650.779199999997</v>
      </c>
      <c r="AJ3941" s="139">
        <f>ROUND(Слияние12[[#This Row],[УПКС]]*Слияние12[[#This Row],[Площадь помещения]],2)</f>
        <v>483790.29</v>
      </c>
      <c r="AK3941" s="10">
        <v>4</v>
      </c>
      <c r="AL3941" s="63"/>
      <c r="AM3941" s="63">
        <v>70826.11</v>
      </c>
      <c r="AN3941" s="63" t="s">
        <v>38204</v>
      </c>
      <c r="AO3941" s="63" t="s">
        <v>38228</v>
      </c>
      <c r="AP3941" s="63" t="s">
        <v>3564</v>
      </c>
      <c r="AQ3941" s="63" t="s">
        <v>766</v>
      </c>
      <c r="AR3941" s="63" t="s">
        <v>38458</v>
      </c>
      <c r="AS3941" s="63" t="s">
        <v>38460</v>
      </c>
      <c r="AT3941" s="12" t="s">
        <v>38276</v>
      </c>
      <c r="AU3941" s="63" t="str">
        <f>VLOOKUP(Слияние12[[#This Row],[Код установленного назначения помещения]],Коды!$A$10:$C$14,3,0)</f>
        <v>Жилое</v>
      </c>
      <c r="AW3941" s="1" t="s">
        <v>38421</v>
      </c>
    </row>
    <row r="3942" spans="1:49">
      <c r="A3942" s="55" t="s">
        <v>22091</v>
      </c>
      <c r="B3942" s="1" t="s">
        <v>20039</v>
      </c>
      <c r="C3942" s="1" t="s">
        <v>8371</v>
      </c>
      <c r="D3942" s="55" t="s">
        <v>8371</v>
      </c>
      <c r="E39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42" s="2"/>
      <c r="H39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42" s="9" t="s">
        <v>10591</v>
      </c>
      <c r="K3942" s="54" t="s">
        <v>38232</v>
      </c>
      <c r="L3942" s="2" t="s">
        <v>10588</v>
      </c>
      <c r="M3942" s="2">
        <v>205001000000</v>
      </c>
      <c r="N3942" s="2" t="s">
        <v>10591</v>
      </c>
      <c r="O3942" s="1">
        <v>13.2</v>
      </c>
      <c r="P3942" s="67">
        <v>1</v>
      </c>
      <c r="Q3942" s="90" t="s">
        <v>22092</v>
      </c>
      <c r="R3942" s="2" t="s">
        <v>372</v>
      </c>
      <c r="S3942" s="2"/>
      <c r="T394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42" s="2"/>
      <c r="V3942" s="2"/>
      <c r="W3942" s="2"/>
      <c r="X3942" s="2"/>
      <c r="Y3942" s="2" t="s">
        <v>508</v>
      </c>
      <c r="Z3942" s="2">
        <v>31</v>
      </c>
      <c r="AA3942" s="9"/>
      <c r="AB39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42" s="10">
        <v>5</v>
      </c>
      <c r="AE3942" s="10">
        <v>507</v>
      </c>
      <c r="AF394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42" s="189">
        <f>VLOOKUP(Слияние12[[#This Row],[Уточнённый кадастровый номер родительского объекта - здания]],Здания!A:AX,50,0)</f>
        <v>36650.779199999997</v>
      </c>
      <c r="AH39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42" s="189">
        <f>ROUND(Слияние12[[#This Row],[РУПКС]]*Слияние12[[#This Row],[Кэт]],4)</f>
        <v>36650.779199999997</v>
      </c>
      <c r="AJ3942" s="139">
        <f>ROUND(Слияние12[[#This Row],[УПКС]]*Слияние12[[#This Row],[Площадь помещения]],2)</f>
        <v>483790.29</v>
      </c>
      <c r="AK3942" s="10">
        <v>4</v>
      </c>
      <c r="AL3942" s="63"/>
      <c r="AM3942" s="63">
        <v>70826.11</v>
      </c>
      <c r="AN3942" s="63" t="s">
        <v>38204</v>
      </c>
      <c r="AO3942" s="63" t="s">
        <v>38228</v>
      </c>
      <c r="AP3942" s="63" t="s">
        <v>3564</v>
      </c>
      <c r="AQ3942" s="63" t="s">
        <v>766</v>
      </c>
      <c r="AR3942" s="63" t="s">
        <v>38458</v>
      </c>
      <c r="AS3942" s="63" t="s">
        <v>38460</v>
      </c>
      <c r="AT3942" s="12" t="s">
        <v>38276</v>
      </c>
      <c r="AU3942" s="63" t="str">
        <f>VLOOKUP(Слияние12[[#This Row],[Код установленного назначения помещения]],Коды!$A$10:$C$14,3,0)</f>
        <v>Жилое</v>
      </c>
      <c r="AW3942" s="1" t="s">
        <v>38421</v>
      </c>
    </row>
    <row r="3943" spans="1:49">
      <c r="A3943" s="55" t="s">
        <v>22101</v>
      </c>
      <c r="B3943" s="1" t="s">
        <v>20039</v>
      </c>
      <c r="C3943" s="1" t="s">
        <v>8371</v>
      </c>
      <c r="D3943" s="55" t="s">
        <v>8371</v>
      </c>
      <c r="E39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43" s="2"/>
      <c r="H39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43" s="9" t="s">
        <v>10591</v>
      </c>
      <c r="K3943" s="54" t="s">
        <v>38232</v>
      </c>
      <c r="L3943" s="2" t="s">
        <v>10588</v>
      </c>
      <c r="M3943" s="2">
        <v>205001000000</v>
      </c>
      <c r="N3943" s="2" t="s">
        <v>10591</v>
      </c>
      <c r="O3943" s="1">
        <v>13.2</v>
      </c>
      <c r="P3943" s="67">
        <v>1</v>
      </c>
      <c r="Q3943" s="90" t="s">
        <v>22102</v>
      </c>
      <c r="R3943" s="2" t="s">
        <v>372</v>
      </c>
      <c r="S3943" s="2"/>
      <c r="T394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43" s="2"/>
      <c r="V3943" s="2"/>
      <c r="W3943" s="2"/>
      <c r="X3943" s="2"/>
      <c r="Y3943" s="2" t="s">
        <v>508</v>
      </c>
      <c r="Z3943" s="2">
        <v>36</v>
      </c>
      <c r="AA3943" s="9"/>
      <c r="AB39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43" s="10">
        <v>5</v>
      </c>
      <c r="AE3943" s="10">
        <v>507</v>
      </c>
      <c r="AF394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43" s="189">
        <f>VLOOKUP(Слияние12[[#This Row],[Уточнённый кадастровый номер родительского объекта - здания]],Здания!A:AX,50,0)</f>
        <v>36650.779199999997</v>
      </c>
      <c r="AH39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43" s="189">
        <f>ROUND(Слияние12[[#This Row],[РУПКС]]*Слияние12[[#This Row],[Кэт]],4)</f>
        <v>36650.779199999997</v>
      </c>
      <c r="AJ3943" s="139">
        <f>ROUND(Слияние12[[#This Row],[УПКС]]*Слияние12[[#This Row],[Площадь помещения]],2)</f>
        <v>483790.29</v>
      </c>
      <c r="AK3943" s="10">
        <v>4</v>
      </c>
      <c r="AL3943" s="63"/>
      <c r="AM3943" s="63">
        <v>70826.11</v>
      </c>
      <c r="AN3943" s="63" t="s">
        <v>38204</v>
      </c>
      <c r="AO3943" s="63" t="s">
        <v>38228</v>
      </c>
      <c r="AP3943" s="63" t="s">
        <v>3564</v>
      </c>
      <c r="AQ3943" s="63" t="s">
        <v>766</v>
      </c>
      <c r="AR3943" s="63" t="s">
        <v>38458</v>
      </c>
      <c r="AS3943" s="63" t="s">
        <v>38460</v>
      </c>
      <c r="AT3943" s="12" t="s">
        <v>38276</v>
      </c>
      <c r="AU3943" s="63" t="str">
        <f>VLOOKUP(Слияние12[[#This Row],[Код установленного назначения помещения]],Коды!$A$10:$C$14,3,0)</f>
        <v>Жилое</v>
      </c>
      <c r="AW3943" s="1" t="s">
        <v>38421</v>
      </c>
    </row>
    <row r="3944" spans="1:49">
      <c r="A3944" s="55" t="s">
        <v>22099</v>
      </c>
      <c r="B3944" s="1" t="s">
        <v>20039</v>
      </c>
      <c r="C3944" s="1" t="s">
        <v>8371</v>
      </c>
      <c r="D3944" s="55" t="s">
        <v>8371</v>
      </c>
      <c r="E39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44" s="2"/>
      <c r="H39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44" s="9" t="s">
        <v>10591</v>
      </c>
      <c r="K3944" s="54" t="s">
        <v>38232</v>
      </c>
      <c r="L3944" s="2" t="s">
        <v>10588</v>
      </c>
      <c r="M3944" s="2">
        <v>205001000000</v>
      </c>
      <c r="N3944" s="2" t="s">
        <v>10591</v>
      </c>
      <c r="O3944" s="1">
        <v>13.4</v>
      </c>
      <c r="P3944" s="67">
        <v>1</v>
      </c>
      <c r="Q3944" s="90" t="s">
        <v>22100</v>
      </c>
      <c r="R3944" s="2" t="s">
        <v>372</v>
      </c>
      <c r="S3944" s="2"/>
      <c r="T394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44" s="2"/>
      <c r="V3944" s="2"/>
      <c r="W3944" s="2"/>
      <c r="X3944" s="2"/>
      <c r="Y3944" s="2" t="s">
        <v>508</v>
      </c>
      <c r="Z3944" s="2">
        <v>35</v>
      </c>
      <c r="AA3944" s="9"/>
      <c r="AB39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44" s="10">
        <v>5</v>
      </c>
      <c r="AE3944" s="10">
        <v>507</v>
      </c>
      <c r="AF394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44" s="189">
        <f>VLOOKUP(Слияние12[[#This Row],[Уточнённый кадастровый номер родительского объекта - здания]],Здания!A:AX,50,0)</f>
        <v>36650.779199999997</v>
      </c>
      <c r="AH39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44" s="189">
        <f>ROUND(Слияние12[[#This Row],[РУПКС]]*Слияние12[[#This Row],[Кэт]],4)</f>
        <v>36650.779199999997</v>
      </c>
      <c r="AJ3944" s="139">
        <f>ROUND(Слияние12[[#This Row],[УПКС]]*Слияние12[[#This Row],[Площадь помещения]],2)</f>
        <v>491120.44</v>
      </c>
      <c r="AK3944" s="10">
        <v>4</v>
      </c>
      <c r="AL3944" s="63"/>
      <c r="AM3944" s="63">
        <v>71899.240000000005</v>
      </c>
      <c r="AN3944" s="63" t="s">
        <v>38204</v>
      </c>
      <c r="AO3944" s="63" t="s">
        <v>38228</v>
      </c>
      <c r="AP3944" s="63" t="s">
        <v>3564</v>
      </c>
      <c r="AQ3944" s="63" t="s">
        <v>766</v>
      </c>
      <c r="AR3944" s="63" t="s">
        <v>38458</v>
      </c>
      <c r="AS3944" s="63" t="s">
        <v>38460</v>
      </c>
      <c r="AT3944" s="12" t="s">
        <v>38276</v>
      </c>
      <c r="AU3944" s="63" t="str">
        <f>VLOOKUP(Слияние12[[#This Row],[Код установленного назначения помещения]],Коды!$A$10:$C$14,3,0)</f>
        <v>Жилое</v>
      </c>
      <c r="AW3944" s="1" t="s">
        <v>38421</v>
      </c>
    </row>
    <row r="3945" spans="1:49">
      <c r="A3945" s="55" t="s">
        <v>22093</v>
      </c>
      <c r="B3945" s="1" t="s">
        <v>20039</v>
      </c>
      <c r="C3945" s="1" t="s">
        <v>8371</v>
      </c>
      <c r="D3945" s="55" t="s">
        <v>8371</v>
      </c>
      <c r="E39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45" s="2"/>
      <c r="H39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45" s="9" t="s">
        <v>10591</v>
      </c>
      <c r="K3945" s="54" t="s">
        <v>38232</v>
      </c>
      <c r="L3945" s="2" t="s">
        <v>10588</v>
      </c>
      <c r="M3945" s="2">
        <v>205001000000</v>
      </c>
      <c r="N3945" s="2" t="s">
        <v>10591</v>
      </c>
      <c r="O3945" s="1">
        <v>13.2</v>
      </c>
      <c r="P3945" s="67">
        <v>1</v>
      </c>
      <c r="Q3945" s="90" t="s">
        <v>22094</v>
      </c>
      <c r="R3945" s="2" t="s">
        <v>372</v>
      </c>
      <c r="S3945" s="2"/>
      <c r="T394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45" s="2"/>
      <c r="V3945" s="2"/>
      <c r="W3945" s="2"/>
      <c r="X3945" s="2"/>
      <c r="Y3945" s="2" t="s">
        <v>508</v>
      </c>
      <c r="Z3945" s="2">
        <v>32</v>
      </c>
      <c r="AA3945" s="9"/>
      <c r="AB39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45" s="10">
        <v>5</v>
      </c>
      <c r="AE3945" s="10">
        <v>507</v>
      </c>
      <c r="AF394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45" s="189">
        <f>VLOOKUP(Слияние12[[#This Row],[Уточнённый кадастровый номер родительского объекта - здания]],Здания!A:AX,50,0)</f>
        <v>36650.779199999997</v>
      </c>
      <c r="AH39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45" s="189">
        <f>ROUND(Слияние12[[#This Row],[РУПКС]]*Слияние12[[#This Row],[Кэт]],4)</f>
        <v>36650.779199999997</v>
      </c>
      <c r="AJ3945" s="139">
        <f>ROUND(Слияние12[[#This Row],[УПКС]]*Слияние12[[#This Row],[Площадь помещения]],2)</f>
        <v>483790.29</v>
      </c>
      <c r="AK3945" s="10">
        <v>4</v>
      </c>
      <c r="AL3945" s="63"/>
      <c r="AM3945" s="63">
        <v>70826.11</v>
      </c>
      <c r="AN3945" s="63" t="s">
        <v>38204</v>
      </c>
      <c r="AO3945" s="63" t="s">
        <v>38228</v>
      </c>
      <c r="AP3945" s="63" t="s">
        <v>3564</v>
      </c>
      <c r="AQ3945" s="63" t="s">
        <v>766</v>
      </c>
      <c r="AR3945" s="63" t="s">
        <v>38458</v>
      </c>
      <c r="AS3945" s="63" t="s">
        <v>38460</v>
      </c>
      <c r="AT3945" s="12" t="s">
        <v>38276</v>
      </c>
      <c r="AU3945" s="63" t="str">
        <f>VLOOKUP(Слияние12[[#This Row],[Код установленного назначения помещения]],Коды!$A$10:$C$14,3,0)</f>
        <v>Жилое</v>
      </c>
      <c r="AW3945" s="1" t="s">
        <v>38421</v>
      </c>
    </row>
    <row r="3946" spans="1:49">
      <c r="A3946" s="55" t="s">
        <v>22131</v>
      </c>
      <c r="B3946" s="1" t="s">
        <v>20039</v>
      </c>
      <c r="C3946" s="1" t="s">
        <v>8371</v>
      </c>
      <c r="D3946" s="55" t="s">
        <v>8371</v>
      </c>
      <c r="E39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46" s="2"/>
      <c r="H39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46" s="9" t="s">
        <v>10591</v>
      </c>
      <c r="K3946" s="54" t="s">
        <v>38232</v>
      </c>
      <c r="L3946" s="2" t="s">
        <v>10588</v>
      </c>
      <c r="M3946" s="2">
        <v>205001000000</v>
      </c>
      <c r="N3946" s="2" t="s">
        <v>10591</v>
      </c>
      <c r="O3946" s="1">
        <v>13.2</v>
      </c>
      <c r="P3946" s="67">
        <v>1</v>
      </c>
      <c r="Q3946" s="90" t="s">
        <v>22132</v>
      </c>
      <c r="R3946" s="2" t="s">
        <v>372</v>
      </c>
      <c r="S3946" s="2"/>
      <c r="T394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46" s="2"/>
      <c r="V3946" s="2"/>
      <c r="W3946" s="2"/>
      <c r="X3946" s="2"/>
      <c r="Y3946" s="2" t="s">
        <v>508</v>
      </c>
      <c r="Z3946" s="2">
        <v>51</v>
      </c>
      <c r="AA3946" s="9"/>
      <c r="AB39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46" s="10">
        <v>5</v>
      </c>
      <c r="AE3946" s="10">
        <v>507</v>
      </c>
      <c r="AF394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46" s="189">
        <f>VLOOKUP(Слияние12[[#This Row],[Уточнённый кадастровый номер родительского объекта - здания]],Здания!A:AX,50,0)</f>
        <v>36650.779199999997</v>
      </c>
      <c r="AH39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46" s="189">
        <f>ROUND(Слияние12[[#This Row],[РУПКС]]*Слияние12[[#This Row],[Кэт]],4)</f>
        <v>36650.779199999997</v>
      </c>
      <c r="AJ3946" s="139">
        <f>ROUND(Слияние12[[#This Row],[УПКС]]*Слияние12[[#This Row],[Площадь помещения]],2)</f>
        <v>483790.29</v>
      </c>
      <c r="AK3946" s="10">
        <v>4</v>
      </c>
      <c r="AL3946" s="63"/>
      <c r="AM3946" s="63">
        <v>70826.11</v>
      </c>
      <c r="AN3946" s="63" t="s">
        <v>38204</v>
      </c>
      <c r="AO3946" s="63" t="s">
        <v>38228</v>
      </c>
      <c r="AP3946" s="63" t="s">
        <v>3564</v>
      </c>
      <c r="AQ3946" s="63" t="s">
        <v>766</v>
      </c>
      <c r="AR3946" s="63" t="s">
        <v>38458</v>
      </c>
      <c r="AS3946" s="63" t="s">
        <v>38460</v>
      </c>
      <c r="AT3946" s="12" t="s">
        <v>38276</v>
      </c>
      <c r="AU3946" s="63" t="str">
        <f>VLOOKUP(Слияние12[[#This Row],[Код установленного назначения помещения]],Коды!$A$10:$C$14,3,0)</f>
        <v>Жилое</v>
      </c>
      <c r="AW3946" s="1" t="s">
        <v>38421</v>
      </c>
    </row>
    <row r="3947" spans="1:49">
      <c r="A3947" s="55" t="s">
        <v>22095</v>
      </c>
      <c r="B3947" s="1" t="s">
        <v>20039</v>
      </c>
      <c r="C3947" s="1" t="s">
        <v>8371</v>
      </c>
      <c r="D3947" s="55" t="s">
        <v>8371</v>
      </c>
      <c r="E39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47" s="2"/>
      <c r="H39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47" s="9" t="s">
        <v>10591</v>
      </c>
      <c r="K3947" s="54" t="s">
        <v>38232</v>
      </c>
      <c r="L3947" s="2" t="s">
        <v>10588</v>
      </c>
      <c r="M3947" s="2">
        <v>205001000000</v>
      </c>
      <c r="N3947" s="2" t="s">
        <v>10591</v>
      </c>
      <c r="O3947" s="1">
        <v>13.2</v>
      </c>
      <c r="P3947" s="67">
        <v>1</v>
      </c>
      <c r="Q3947" s="90" t="s">
        <v>22096</v>
      </c>
      <c r="R3947" s="2" t="s">
        <v>372</v>
      </c>
      <c r="S3947" s="2"/>
      <c r="T394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47" s="2"/>
      <c r="V3947" s="2"/>
      <c r="W3947" s="2"/>
      <c r="X3947" s="2"/>
      <c r="Y3947" s="2" t="s">
        <v>508</v>
      </c>
      <c r="Z3947" s="2">
        <v>33</v>
      </c>
      <c r="AA3947" s="9"/>
      <c r="AB39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47" s="10">
        <v>5</v>
      </c>
      <c r="AE3947" s="10">
        <v>507</v>
      </c>
      <c r="AF394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47" s="189">
        <f>VLOOKUP(Слияние12[[#This Row],[Уточнённый кадастровый номер родительского объекта - здания]],Здания!A:AX,50,0)</f>
        <v>36650.779199999997</v>
      </c>
      <c r="AH39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47" s="189">
        <f>ROUND(Слияние12[[#This Row],[РУПКС]]*Слияние12[[#This Row],[Кэт]],4)</f>
        <v>36650.779199999997</v>
      </c>
      <c r="AJ3947" s="139">
        <f>ROUND(Слияние12[[#This Row],[УПКС]]*Слияние12[[#This Row],[Площадь помещения]],2)</f>
        <v>483790.29</v>
      </c>
      <c r="AK3947" s="10">
        <v>4</v>
      </c>
      <c r="AL3947" s="63"/>
      <c r="AM3947" s="63">
        <v>70826.11</v>
      </c>
      <c r="AN3947" s="63" t="s">
        <v>38204</v>
      </c>
      <c r="AO3947" s="63" t="s">
        <v>38228</v>
      </c>
      <c r="AP3947" s="63" t="s">
        <v>3564</v>
      </c>
      <c r="AQ3947" s="63" t="s">
        <v>766</v>
      </c>
      <c r="AR3947" s="63" t="s">
        <v>38458</v>
      </c>
      <c r="AS3947" s="63" t="s">
        <v>38460</v>
      </c>
      <c r="AT3947" s="12" t="s">
        <v>38276</v>
      </c>
      <c r="AU3947" s="63" t="str">
        <f>VLOOKUP(Слияние12[[#This Row],[Код установленного назначения помещения]],Коды!$A$10:$C$14,3,0)</f>
        <v>Жилое</v>
      </c>
      <c r="AW3947" s="1" t="s">
        <v>38421</v>
      </c>
    </row>
    <row r="3948" spans="1:49">
      <c r="A3948" s="55" t="s">
        <v>22097</v>
      </c>
      <c r="B3948" s="1" t="s">
        <v>20039</v>
      </c>
      <c r="C3948" s="1" t="s">
        <v>8371</v>
      </c>
      <c r="D3948" s="55" t="s">
        <v>8371</v>
      </c>
      <c r="E39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48" s="2"/>
      <c r="H39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48" s="9" t="s">
        <v>10591</v>
      </c>
      <c r="K3948" s="54" t="s">
        <v>38232</v>
      </c>
      <c r="L3948" s="2" t="s">
        <v>10588</v>
      </c>
      <c r="M3948" s="2">
        <v>205001000000</v>
      </c>
      <c r="N3948" s="2" t="s">
        <v>10591</v>
      </c>
      <c r="O3948" s="1">
        <v>13.5</v>
      </c>
      <c r="P3948" s="67">
        <v>1</v>
      </c>
      <c r="Q3948" s="90" t="s">
        <v>22098</v>
      </c>
      <c r="R3948" s="2" t="s">
        <v>372</v>
      </c>
      <c r="S3948" s="2"/>
      <c r="T394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48" s="2"/>
      <c r="V3948" s="2"/>
      <c r="W3948" s="2"/>
      <c r="X3948" s="2"/>
      <c r="Y3948" s="2" t="s">
        <v>508</v>
      </c>
      <c r="Z3948" s="2">
        <v>34</v>
      </c>
      <c r="AA3948" s="9"/>
      <c r="AB39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48" s="10">
        <v>5</v>
      </c>
      <c r="AE3948" s="10">
        <v>507</v>
      </c>
      <c r="AF394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48" s="189">
        <f>VLOOKUP(Слияние12[[#This Row],[Уточнённый кадастровый номер родительского объекта - здания]],Здания!A:AX,50,0)</f>
        <v>36650.779199999997</v>
      </c>
      <c r="AH39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48" s="189">
        <f>ROUND(Слияние12[[#This Row],[РУПКС]]*Слияние12[[#This Row],[Кэт]],4)</f>
        <v>36650.779199999997</v>
      </c>
      <c r="AJ3948" s="139">
        <f>ROUND(Слияние12[[#This Row],[УПКС]]*Слияние12[[#This Row],[Площадь помещения]],2)</f>
        <v>494785.52</v>
      </c>
      <c r="AK3948" s="10">
        <v>4</v>
      </c>
      <c r="AL3948" s="63"/>
      <c r="AM3948" s="63">
        <v>72435.8</v>
      </c>
      <c r="AN3948" s="63" t="s">
        <v>38204</v>
      </c>
      <c r="AO3948" s="63" t="s">
        <v>38228</v>
      </c>
      <c r="AP3948" s="63" t="s">
        <v>3564</v>
      </c>
      <c r="AQ3948" s="63" t="s">
        <v>766</v>
      </c>
      <c r="AR3948" s="63" t="s">
        <v>38458</v>
      </c>
      <c r="AS3948" s="63" t="s">
        <v>38460</v>
      </c>
      <c r="AT3948" s="12" t="s">
        <v>38276</v>
      </c>
      <c r="AU3948" s="63" t="str">
        <f>VLOOKUP(Слияние12[[#This Row],[Код установленного назначения помещения]],Коды!$A$10:$C$14,3,0)</f>
        <v>Жилое</v>
      </c>
      <c r="AW3948" s="1" t="s">
        <v>38421</v>
      </c>
    </row>
    <row r="3949" spans="1:49">
      <c r="A3949" s="55" t="s">
        <v>22103</v>
      </c>
      <c r="B3949" s="1" t="s">
        <v>20039</v>
      </c>
      <c r="C3949" s="1" t="s">
        <v>8371</v>
      </c>
      <c r="D3949" s="55" t="s">
        <v>8371</v>
      </c>
      <c r="E39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49" s="2"/>
      <c r="H39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49" s="9" t="s">
        <v>10591</v>
      </c>
      <c r="K3949" s="54" t="s">
        <v>38232</v>
      </c>
      <c r="L3949" s="2" t="s">
        <v>10588</v>
      </c>
      <c r="M3949" s="2">
        <v>205001000000</v>
      </c>
      <c r="N3949" s="2" t="s">
        <v>10591</v>
      </c>
      <c r="O3949" s="1">
        <v>13.2</v>
      </c>
      <c r="P3949" s="67">
        <v>1</v>
      </c>
      <c r="Q3949" s="90" t="s">
        <v>22104</v>
      </c>
      <c r="R3949" s="2" t="s">
        <v>372</v>
      </c>
      <c r="S3949" s="2"/>
      <c r="T394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49" s="2"/>
      <c r="V3949" s="2"/>
      <c r="W3949" s="2"/>
      <c r="X3949" s="2"/>
      <c r="Y3949" s="2" t="s">
        <v>508</v>
      </c>
      <c r="Z3949" s="2">
        <v>37</v>
      </c>
      <c r="AA3949" s="9"/>
      <c r="AB39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49" s="10">
        <v>5</v>
      </c>
      <c r="AE3949" s="10">
        <v>507</v>
      </c>
      <c r="AF394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49" s="189">
        <f>VLOOKUP(Слияние12[[#This Row],[Уточнённый кадастровый номер родительского объекта - здания]],Здания!A:AX,50,0)</f>
        <v>36650.779199999997</v>
      </c>
      <c r="AH39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49" s="189">
        <f>ROUND(Слияние12[[#This Row],[РУПКС]]*Слияние12[[#This Row],[Кэт]],4)</f>
        <v>36650.779199999997</v>
      </c>
      <c r="AJ3949" s="139">
        <f>ROUND(Слияние12[[#This Row],[УПКС]]*Слияние12[[#This Row],[Площадь помещения]],2)</f>
        <v>483790.29</v>
      </c>
      <c r="AK3949" s="10">
        <v>4</v>
      </c>
      <c r="AL3949" s="63"/>
      <c r="AM3949" s="63">
        <v>70826.11</v>
      </c>
      <c r="AN3949" s="63" t="s">
        <v>38204</v>
      </c>
      <c r="AO3949" s="63" t="s">
        <v>38228</v>
      </c>
      <c r="AP3949" s="63" t="s">
        <v>3564</v>
      </c>
      <c r="AQ3949" s="63" t="s">
        <v>766</v>
      </c>
      <c r="AR3949" s="63" t="s">
        <v>38458</v>
      </c>
      <c r="AS3949" s="63" t="s">
        <v>38460</v>
      </c>
      <c r="AT3949" s="12" t="s">
        <v>38276</v>
      </c>
      <c r="AU3949" s="63" t="str">
        <f>VLOOKUP(Слияние12[[#This Row],[Код установленного назначения помещения]],Коды!$A$10:$C$14,3,0)</f>
        <v>Жилое</v>
      </c>
      <c r="AW3949" s="1" t="s">
        <v>38421</v>
      </c>
    </row>
    <row r="3950" spans="1:49">
      <c r="A3950" s="55" t="s">
        <v>22105</v>
      </c>
      <c r="B3950" s="1" t="s">
        <v>20039</v>
      </c>
      <c r="C3950" s="1" t="s">
        <v>8371</v>
      </c>
      <c r="D3950" s="55" t="s">
        <v>8371</v>
      </c>
      <c r="E39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50" s="2"/>
      <c r="H39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50" s="9" t="s">
        <v>10591</v>
      </c>
      <c r="K3950" s="54" t="s">
        <v>38232</v>
      </c>
      <c r="L3950" s="2" t="s">
        <v>10588</v>
      </c>
      <c r="M3950" s="2">
        <v>205001000000</v>
      </c>
      <c r="N3950" s="2" t="s">
        <v>10591</v>
      </c>
      <c r="O3950" s="1">
        <v>13.2</v>
      </c>
      <c r="P3950" s="67">
        <v>1</v>
      </c>
      <c r="Q3950" s="90" t="s">
        <v>22106</v>
      </c>
      <c r="R3950" s="2" t="s">
        <v>372</v>
      </c>
      <c r="S3950" s="2"/>
      <c r="T395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50" s="2"/>
      <c r="V3950" s="2"/>
      <c r="W3950" s="2"/>
      <c r="X3950" s="2"/>
      <c r="Y3950" s="2" t="s">
        <v>508</v>
      </c>
      <c r="Z3950" s="2">
        <v>38</v>
      </c>
      <c r="AA3950" s="9"/>
      <c r="AB39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50" s="10">
        <v>5</v>
      </c>
      <c r="AE3950" s="10">
        <v>507</v>
      </c>
      <c r="AF395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50" s="189">
        <f>VLOOKUP(Слияние12[[#This Row],[Уточнённый кадастровый номер родительского объекта - здания]],Здания!A:AX,50,0)</f>
        <v>36650.779199999997</v>
      </c>
      <c r="AH39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50" s="189">
        <f>ROUND(Слияние12[[#This Row],[РУПКС]]*Слияние12[[#This Row],[Кэт]],4)</f>
        <v>36650.779199999997</v>
      </c>
      <c r="AJ3950" s="139">
        <f>ROUND(Слияние12[[#This Row],[УПКС]]*Слияние12[[#This Row],[Площадь помещения]],2)</f>
        <v>483790.29</v>
      </c>
      <c r="AK3950" s="10">
        <v>4</v>
      </c>
      <c r="AL3950" s="63"/>
      <c r="AM3950" s="63">
        <v>70826.11</v>
      </c>
      <c r="AN3950" s="63" t="s">
        <v>38204</v>
      </c>
      <c r="AO3950" s="63" t="s">
        <v>38228</v>
      </c>
      <c r="AP3950" s="63" t="s">
        <v>3564</v>
      </c>
      <c r="AQ3950" s="63" t="s">
        <v>766</v>
      </c>
      <c r="AR3950" s="63" t="s">
        <v>38458</v>
      </c>
      <c r="AS3950" s="63" t="s">
        <v>38460</v>
      </c>
      <c r="AT3950" s="12" t="s">
        <v>38276</v>
      </c>
      <c r="AU3950" s="63" t="str">
        <f>VLOOKUP(Слияние12[[#This Row],[Код установленного назначения помещения]],Коды!$A$10:$C$14,3,0)</f>
        <v>Жилое</v>
      </c>
      <c r="AW3950" s="1" t="s">
        <v>38421</v>
      </c>
    </row>
    <row r="3951" spans="1:49">
      <c r="A3951" s="55" t="s">
        <v>22089</v>
      </c>
      <c r="B3951" s="1" t="s">
        <v>20039</v>
      </c>
      <c r="C3951" s="1" t="s">
        <v>8371</v>
      </c>
      <c r="D3951" s="55" t="s">
        <v>8371</v>
      </c>
      <c r="E39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51" s="2"/>
      <c r="H39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51" s="9" t="s">
        <v>10591</v>
      </c>
      <c r="K3951" s="54" t="s">
        <v>38232</v>
      </c>
      <c r="L3951" s="2" t="s">
        <v>10588</v>
      </c>
      <c r="M3951" s="2">
        <v>205001000000</v>
      </c>
      <c r="N3951" s="2" t="s">
        <v>10591</v>
      </c>
      <c r="O3951" s="1">
        <v>13.7</v>
      </c>
      <c r="P3951" s="67">
        <v>1</v>
      </c>
      <c r="Q3951" s="90" t="s">
        <v>22090</v>
      </c>
      <c r="R3951" s="2" t="s">
        <v>372</v>
      </c>
      <c r="S3951" s="2"/>
      <c r="T395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51" s="2"/>
      <c r="V3951" s="2"/>
      <c r="W3951" s="2"/>
      <c r="X3951" s="2"/>
      <c r="Y3951" s="2" t="s">
        <v>508</v>
      </c>
      <c r="Z3951" s="2">
        <v>30</v>
      </c>
      <c r="AA3951" s="9"/>
      <c r="AB39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51" s="10">
        <v>5</v>
      </c>
      <c r="AE3951" s="10">
        <v>507</v>
      </c>
      <c r="AF395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51" s="189">
        <f>VLOOKUP(Слияние12[[#This Row],[Уточнённый кадастровый номер родительского объекта - здания]],Здания!A:AX,50,0)</f>
        <v>36650.779199999997</v>
      </c>
      <c r="AH39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51" s="189">
        <f>ROUND(Слияние12[[#This Row],[РУПКС]]*Слияние12[[#This Row],[Кэт]],4)</f>
        <v>36650.779199999997</v>
      </c>
      <c r="AJ3951" s="139">
        <f>ROUND(Слияние12[[#This Row],[УПКС]]*Слияние12[[#This Row],[Площадь помещения]],2)</f>
        <v>502115.68</v>
      </c>
      <c r="AK3951" s="10">
        <v>4</v>
      </c>
      <c r="AL3951" s="63"/>
      <c r="AM3951" s="63">
        <v>73508.92</v>
      </c>
      <c r="AN3951" s="63" t="s">
        <v>38204</v>
      </c>
      <c r="AO3951" s="63" t="s">
        <v>38228</v>
      </c>
      <c r="AP3951" s="63" t="s">
        <v>3564</v>
      </c>
      <c r="AQ3951" s="63" t="s">
        <v>766</v>
      </c>
      <c r="AR3951" s="63" t="s">
        <v>38458</v>
      </c>
      <c r="AS3951" s="63" t="s">
        <v>38460</v>
      </c>
      <c r="AT3951" s="12" t="s">
        <v>38276</v>
      </c>
      <c r="AU3951" s="63" t="str">
        <f>VLOOKUP(Слияние12[[#This Row],[Код установленного назначения помещения]],Коды!$A$10:$C$14,3,0)</f>
        <v>Жилое</v>
      </c>
      <c r="AW3951" s="1" t="s">
        <v>38421</v>
      </c>
    </row>
    <row r="3952" spans="1:49">
      <c r="A3952" s="55" t="s">
        <v>22085</v>
      </c>
      <c r="B3952" s="1" t="s">
        <v>20039</v>
      </c>
      <c r="C3952" s="1" t="s">
        <v>8371</v>
      </c>
      <c r="D3952" s="55" t="s">
        <v>8371</v>
      </c>
      <c r="E39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52" s="2"/>
      <c r="H39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52" s="9" t="s">
        <v>10591</v>
      </c>
      <c r="K3952" s="54" t="s">
        <v>38232</v>
      </c>
      <c r="L3952" s="2" t="s">
        <v>10588</v>
      </c>
      <c r="M3952" s="2">
        <v>205001000000</v>
      </c>
      <c r="N3952" s="2" t="s">
        <v>10591</v>
      </c>
      <c r="O3952" s="1">
        <v>13.3</v>
      </c>
      <c r="P3952" s="67">
        <v>1</v>
      </c>
      <c r="Q3952" s="90" t="s">
        <v>22086</v>
      </c>
      <c r="R3952" s="2" t="s">
        <v>372</v>
      </c>
      <c r="S3952" s="2"/>
      <c r="T395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52" s="2"/>
      <c r="V3952" s="2"/>
      <c r="W3952" s="2"/>
      <c r="X3952" s="2"/>
      <c r="Y3952" s="2" t="s">
        <v>508</v>
      </c>
      <c r="Z3952" s="2">
        <v>28</v>
      </c>
      <c r="AA3952" s="9"/>
      <c r="AB39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52" s="10">
        <v>5</v>
      </c>
      <c r="AE3952" s="10">
        <v>507</v>
      </c>
      <c r="AF395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52" s="189">
        <f>VLOOKUP(Слияние12[[#This Row],[Уточнённый кадастровый номер родительского объекта - здания]],Здания!A:AX,50,0)</f>
        <v>36650.779199999997</v>
      </c>
      <c r="AH39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52" s="189">
        <f>ROUND(Слияние12[[#This Row],[РУПКС]]*Слияние12[[#This Row],[Кэт]],4)</f>
        <v>36650.779199999997</v>
      </c>
      <c r="AJ3952" s="139">
        <f>ROUND(Слияние12[[#This Row],[УПКС]]*Слияние12[[#This Row],[Площадь помещения]],2)</f>
        <v>487455.36</v>
      </c>
      <c r="AK3952" s="10">
        <v>4</v>
      </c>
      <c r="AL3952" s="63"/>
      <c r="AM3952" s="63">
        <v>71362.679999999993</v>
      </c>
      <c r="AN3952" s="63" t="s">
        <v>38204</v>
      </c>
      <c r="AO3952" s="63" t="s">
        <v>38228</v>
      </c>
      <c r="AP3952" s="63" t="s">
        <v>3564</v>
      </c>
      <c r="AQ3952" s="63" t="s">
        <v>766</v>
      </c>
      <c r="AR3952" s="63" t="s">
        <v>38458</v>
      </c>
      <c r="AS3952" s="63" t="s">
        <v>38460</v>
      </c>
      <c r="AT3952" s="12" t="s">
        <v>38276</v>
      </c>
      <c r="AU3952" s="63" t="str">
        <f>VLOOKUP(Слияние12[[#This Row],[Код установленного назначения помещения]],Коды!$A$10:$C$14,3,0)</f>
        <v>Жилое</v>
      </c>
      <c r="AW3952" s="1" t="s">
        <v>38421</v>
      </c>
    </row>
    <row r="3953" spans="1:49">
      <c r="A3953" s="55" t="s">
        <v>22083</v>
      </c>
      <c r="B3953" s="1" t="s">
        <v>20039</v>
      </c>
      <c r="C3953" s="1" t="s">
        <v>8371</v>
      </c>
      <c r="D3953" s="55" t="s">
        <v>8371</v>
      </c>
      <c r="E39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53" s="2"/>
      <c r="H39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53" s="9" t="s">
        <v>10591</v>
      </c>
      <c r="K3953" s="54" t="s">
        <v>38232</v>
      </c>
      <c r="L3953" s="2" t="s">
        <v>10588</v>
      </c>
      <c r="M3953" s="2">
        <v>205001000000</v>
      </c>
      <c r="N3953" s="2" t="s">
        <v>10591</v>
      </c>
      <c r="O3953" s="1">
        <v>13.2</v>
      </c>
      <c r="P3953" s="67">
        <v>1</v>
      </c>
      <c r="Q3953" s="90" t="s">
        <v>22058</v>
      </c>
      <c r="R3953" s="2" t="s">
        <v>372</v>
      </c>
      <c r="S3953" s="2"/>
      <c r="T395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53" s="2"/>
      <c r="V3953" s="2"/>
      <c r="W3953" s="2"/>
      <c r="X3953" s="2"/>
      <c r="Y3953" s="2" t="s">
        <v>508</v>
      </c>
      <c r="Z3953" s="2">
        <v>4</v>
      </c>
      <c r="AA3953" s="9"/>
      <c r="AB39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53" s="10">
        <v>5</v>
      </c>
      <c r="AE3953" s="10">
        <v>507</v>
      </c>
      <c r="AF395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53" s="189">
        <f>VLOOKUP(Слияние12[[#This Row],[Уточнённый кадастровый номер родительского объекта - здания]],Здания!A:AX,50,0)</f>
        <v>36650.779199999997</v>
      </c>
      <c r="AH39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53" s="189">
        <f>ROUND(Слияние12[[#This Row],[РУПКС]]*Слияние12[[#This Row],[Кэт]],4)</f>
        <v>36650.779199999997</v>
      </c>
      <c r="AJ3953" s="139">
        <f>ROUND(Слияние12[[#This Row],[УПКС]]*Слияние12[[#This Row],[Площадь помещения]],2)</f>
        <v>483790.29</v>
      </c>
      <c r="AK3953" s="10">
        <v>4</v>
      </c>
      <c r="AL3953" s="63"/>
      <c r="AM3953" s="63">
        <v>70826.11</v>
      </c>
      <c r="AN3953" s="63" t="s">
        <v>38204</v>
      </c>
      <c r="AO3953" s="63" t="s">
        <v>38228</v>
      </c>
      <c r="AP3953" s="63" t="s">
        <v>3564</v>
      </c>
      <c r="AQ3953" s="63" t="s">
        <v>766</v>
      </c>
      <c r="AR3953" s="63" t="s">
        <v>38458</v>
      </c>
      <c r="AS3953" s="63" t="s">
        <v>38460</v>
      </c>
      <c r="AT3953" s="12" t="s">
        <v>38276</v>
      </c>
      <c r="AU3953" s="63" t="str">
        <f>VLOOKUP(Слияние12[[#This Row],[Код установленного назначения помещения]],Коды!$A$10:$C$14,3,0)</f>
        <v>Жилое</v>
      </c>
      <c r="AW3953" s="1" t="s">
        <v>38421</v>
      </c>
    </row>
    <row r="3954" spans="1:49">
      <c r="A3954" s="55" t="s">
        <v>22113</v>
      </c>
      <c r="B3954" s="1" t="s">
        <v>20039</v>
      </c>
      <c r="C3954" s="1" t="s">
        <v>8371</v>
      </c>
      <c r="D3954" s="55" t="s">
        <v>8371</v>
      </c>
      <c r="E39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54" s="2"/>
      <c r="H39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54" s="9" t="s">
        <v>10591</v>
      </c>
      <c r="K3954" s="54" t="s">
        <v>38232</v>
      </c>
      <c r="L3954" s="2" t="s">
        <v>10588</v>
      </c>
      <c r="M3954" s="2">
        <v>205001000000</v>
      </c>
      <c r="N3954" s="2" t="s">
        <v>10591</v>
      </c>
      <c r="O3954" s="1">
        <v>13.2</v>
      </c>
      <c r="P3954" s="67">
        <v>1</v>
      </c>
      <c r="Q3954" s="90" t="s">
        <v>22114</v>
      </c>
      <c r="R3954" s="2" t="s">
        <v>372</v>
      </c>
      <c r="S3954" s="2"/>
      <c r="T395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54" s="2"/>
      <c r="V3954" s="2"/>
      <c r="W3954" s="2"/>
      <c r="X3954" s="2"/>
      <c r="Y3954" s="2" t="s">
        <v>508</v>
      </c>
      <c r="Z3954" s="2">
        <v>42</v>
      </c>
      <c r="AA3954" s="9"/>
      <c r="AB39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54" s="10">
        <v>5</v>
      </c>
      <c r="AE3954" s="10">
        <v>507</v>
      </c>
      <c r="AF395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54" s="189">
        <f>VLOOKUP(Слияние12[[#This Row],[Уточнённый кадастровый номер родительского объекта - здания]],Здания!A:AX,50,0)</f>
        <v>36650.779199999997</v>
      </c>
      <c r="AH39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54" s="189">
        <f>ROUND(Слияние12[[#This Row],[РУПКС]]*Слияние12[[#This Row],[Кэт]],4)</f>
        <v>36650.779199999997</v>
      </c>
      <c r="AJ3954" s="139">
        <f>ROUND(Слияние12[[#This Row],[УПКС]]*Слияние12[[#This Row],[Площадь помещения]],2)</f>
        <v>483790.29</v>
      </c>
      <c r="AK3954" s="10">
        <v>4</v>
      </c>
      <c r="AL3954" s="63"/>
      <c r="AM3954" s="63">
        <v>70826.11</v>
      </c>
      <c r="AN3954" s="63" t="s">
        <v>38204</v>
      </c>
      <c r="AO3954" s="63" t="s">
        <v>38228</v>
      </c>
      <c r="AP3954" s="63" t="s">
        <v>3564</v>
      </c>
      <c r="AQ3954" s="63" t="s">
        <v>766</v>
      </c>
      <c r="AR3954" s="63" t="s">
        <v>38458</v>
      </c>
      <c r="AS3954" s="63" t="s">
        <v>38460</v>
      </c>
      <c r="AT3954" s="12" t="s">
        <v>38276</v>
      </c>
      <c r="AU3954" s="63" t="str">
        <f>VLOOKUP(Слияние12[[#This Row],[Код установленного назначения помещения]],Коды!$A$10:$C$14,3,0)</f>
        <v>Жилое</v>
      </c>
      <c r="AW3954" s="1" t="s">
        <v>38421</v>
      </c>
    </row>
    <row r="3955" spans="1:49">
      <c r="A3955" s="55" t="s">
        <v>22125</v>
      </c>
      <c r="B3955" s="1" t="s">
        <v>20039</v>
      </c>
      <c r="C3955" s="1" t="s">
        <v>8371</v>
      </c>
      <c r="D3955" s="55" t="s">
        <v>8371</v>
      </c>
      <c r="E39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55" s="2"/>
      <c r="H39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55" s="9" t="s">
        <v>10591</v>
      </c>
      <c r="K3955" s="54" t="s">
        <v>38232</v>
      </c>
      <c r="L3955" s="2" t="s">
        <v>10588</v>
      </c>
      <c r="M3955" s="2">
        <v>205001000000</v>
      </c>
      <c r="N3955" s="2" t="s">
        <v>10591</v>
      </c>
      <c r="O3955" s="1">
        <v>13.2</v>
      </c>
      <c r="P3955" s="67">
        <v>1</v>
      </c>
      <c r="Q3955" s="90" t="s">
        <v>22126</v>
      </c>
      <c r="R3955" s="2" t="s">
        <v>372</v>
      </c>
      <c r="S3955" s="2"/>
      <c r="T395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55" s="2"/>
      <c r="V3955" s="2"/>
      <c r="W3955" s="2"/>
      <c r="X3955" s="2"/>
      <c r="Y3955" s="2" t="s">
        <v>508</v>
      </c>
      <c r="Z3955" s="2">
        <v>48</v>
      </c>
      <c r="AA3955" s="9"/>
      <c r="AB39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55" s="10">
        <v>5</v>
      </c>
      <c r="AE3955" s="10">
        <v>507</v>
      </c>
      <c r="AF395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55" s="189">
        <f>VLOOKUP(Слияние12[[#This Row],[Уточнённый кадастровый номер родительского объекта - здания]],Здания!A:AX,50,0)</f>
        <v>36650.779199999997</v>
      </c>
      <c r="AH39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55" s="189">
        <f>ROUND(Слияние12[[#This Row],[РУПКС]]*Слияние12[[#This Row],[Кэт]],4)</f>
        <v>36650.779199999997</v>
      </c>
      <c r="AJ3955" s="139">
        <f>ROUND(Слияние12[[#This Row],[УПКС]]*Слияние12[[#This Row],[Площадь помещения]],2)</f>
        <v>483790.29</v>
      </c>
      <c r="AK3955" s="10">
        <v>4</v>
      </c>
      <c r="AL3955" s="63"/>
      <c r="AM3955" s="63">
        <v>70826.11</v>
      </c>
      <c r="AN3955" s="63" t="s">
        <v>38204</v>
      </c>
      <c r="AO3955" s="63" t="s">
        <v>38228</v>
      </c>
      <c r="AP3955" s="63" t="s">
        <v>3564</v>
      </c>
      <c r="AQ3955" s="63" t="s">
        <v>766</v>
      </c>
      <c r="AR3955" s="63" t="s">
        <v>38458</v>
      </c>
      <c r="AS3955" s="63" t="s">
        <v>38460</v>
      </c>
      <c r="AT3955" s="12" t="s">
        <v>38276</v>
      </c>
      <c r="AU3955" s="63" t="str">
        <f>VLOOKUP(Слияние12[[#This Row],[Код установленного назначения помещения]],Коды!$A$10:$C$14,3,0)</f>
        <v>Жилое</v>
      </c>
      <c r="AW3955" s="1" t="s">
        <v>38421</v>
      </c>
    </row>
    <row r="3956" spans="1:49">
      <c r="A3956" s="55" t="s">
        <v>22127</v>
      </c>
      <c r="B3956" s="1" t="s">
        <v>20039</v>
      </c>
      <c r="C3956" s="1" t="s">
        <v>8371</v>
      </c>
      <c r="D3956" s="55" t="s">
        <v>8371</v>
      </c>
      <c r="E39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56" s="2"/>
      <c r="H39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56" s="9" t="s">
        <v>10591</v>
      </c>
      <c r="K3956" s="54" t="s">
        <v>38232</v>
      </c>
      <c r="L3956" s="2" t="s">
        <v>10588</v>
      </c>
      <c r="M3956" s="2">
        <v>205001000000</v>
      </c>
      <c r="N3956" s="2" t="s">
        <v>10591</v>
      </c>
      <c r="O3956" s="1">
        <v>13.1</v>
      </c>
      <c r="P3956" s="67">
        <v>1</v>
      </c>
      <c r="Q3956" s="90" t="s">
        <v>22128</v>
      </c>
      <c r="R3956" s="2" t="s">
        <v>372</v>
      </c>
      <c r="S3956" s="2"/>
      <c r="T395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56" s="2"/>
      <c r="V3956" s="2"/>
      <c r="W3956" s="2"/>
      <c r="X3956" s="2"/>
      <c r="Y3956" s="2" t="s">
        <v>508</v>
      </c>
      <c r="Z3956" s="2">
        <v>49</v>
      </c>
      <c r="AA3956" s="9"/>
      <c r="AB39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56" s="10">
        <v>5</v>
      </c>
      <c r="AE3956" s="10">
        <v>507</v>
      </c>
      <c r="AF395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56" s="189">
        <f>VLOOKUP(Слияние12[[#This Row],[Уточнённый кадастровый номер родительского объекта - здания]],Здания!A:AX,50,0)</f>
        <v>36650.779199999997</v>
      </c>
      <c r="AH39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56" s="189">
        <f>ROUND(Слияние12[[#This Row],[РУПКС]]*Слияние12[[#This Row],[Кэт]],4)</f>
        <v>36650.779199999997</v>
      </c>
      <c r="AJ3956" s="139">
        <f>ROUND(Слияние12[[#This Row],[УПКС]]*Слияние12[[#This Row],[Площадь помещения]],2)</f>
        <v>480125.21</v>
      </c>
      <c r="AK3956" s="10">
        <v>4</v>
      </c>
      <c r="AL3956" s="63"/>
      <c r="AM3956" s="63">
        <v>70289.55</v>
      </c>
      <c r="AN3956" s="63" t="s">
        <v>38204</v>
      </c>
      <c r="AO3956" s="63" t="s">
        <v>38228</v>
      </c>
      <c r="AP3956" s="63" t="s">
        <v>3564</v>
      </c>
      <c r="AQ3956" s="63" t="s">
        <v>766</v>
      </c>
      <c r="AR3956" s="63" t="s">
        <v>38458</v>
      </c>
      <c r="AS3956" s="63" t="s">
        <v>38460</v>
      </c>
      <c r="AT3956" s="12" t="s">
        <v>38276</v>
      </c>
      <c r="AU3956" s="63" t="str">
        <f>VLOOKUP(Слияние12[[#This Row],[Код установленного назначения помещения]],Коды!$A$10:$C$14,3,0)</f>
        <v>Жилое</v>
      </c>
      <c r="AW3956" s="1" t="s">
        <v>38421</v>
      </c>
    </row>
    <row r="3957" spans="1:49">
      <c r="A3957" s="55" t="s">
        <v>22119</v>
      </c>
      <c r="B3957" s="1" t="s">
        <v>20039</v>
      </c>
      <c r="C3957" s="1" t="s">
        <v>8371</v>
      </c>
      <c r="D3957" s="55" t="s">
        <v>8371</v>
      </c>
      <c r="E39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57" s="2"/>
      <c r="H39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57" s="9" t="s">
        <v>10591</v>
      </c>
      <c r="K3957" s="54" t="s">
        <v>38232</v>
      </c>
      <c r="L3957" s="2" t="s">
        <v>10588</v>
      </c>
      <c r="M3957" s="2">
        <v>205001000000</v>
      </c>
      <c r="N3957" s="2" t="s">
        <v>10591</v>
      </c>
      <c r="O3957" s="1">
        <v>13.2</v>
      </c>
      <c r="P3957" s="67">
        <v>1</v>
      </c>
      <c r="Q3957" s="90" t="s">
        <v>22120</v>
      </c>
      <c r="R3957" s="2" t="s">
        <v>372</v>
      </c>
      <c r="S3957" s="2"/>
      <c r="T395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57" s="2"/>
      <c r="V3957" s="2"/>
      <c r="W3957" s="2"/>
      <c r="X3957" s="2"/>
      <c r="Y3957" s="2" t="s">
        <v>508</v>
      </c>
      <c r="Z3957" s="2">
        <v>45</v>
      </c>
      <c r="AA3957" s="9"/>
      <c r="AB39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57" s="10">
        <v>5</v>
      </c>
      <c r="AE3957" s="10">
        <v>507</v>
      </c>
      <c r="AF395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57" s="189">
        <f>VLOOKUP(Слияние12[[#This Row],[Уточнённый кадастровый номер родительского объекта - здания]],Здания!A:AX,50,0)</f>
        <v>36650.779199999997</v>
      </c>
      <c r="AH39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57" s="189">
        <f>ROUND(Слияние12[[#This Row],[РУПКС]]*Слияние12[[#This Row],[Кэт]],4)</f>
        <v>36650.779199999997</v>
      </c>
      <c r="AJ3957" s="139">
        <f>ROUND(Слияние12[[#This Row],[УПКС]]*Слияние12[[#This Row],[Площадь помещения]],2)</f>
        <v>483790.29</v>
      </c>
      <c r="AK3957" s="10">
        <v>4</v>
      </c>
      <c r="AL3957" s="63"/>
      <c r="AM3957" s="63">
        <v>70826.11</v>
      </c>
      <c r="AN3957" s="63" t="s">
        <v>38204</v>
      </c>
      <c r="AO3957" s="63" t="s">
        <v>38228</v>
      </c>
      <c r="AP3957" s="63" t="s">
        <v>3564</v>
      </c>
      <c r="AQ3957" s="63" t="s">
        <v>766</v>
      </c>
      <c r="AR3957" s="63" t="s">
        <v>38458</v>
      </c>
      <c r="AS3957" s="63" t="s">
        <v>38460</v>
      </c>
      <c r="AT3957" s="12" t="s">
        <v>38276</v>
      </c>
      <c r="AU3957" s="63" t="str">
        <f>VLOOKUP(Слияние12[[#This Row],[Код установленного назначения помещения]],Коды!$A$10:$C$14,3,0)</f>
        <v>Жилое</v>
      </c>
      <c r="AW3957" s="1" t="s">
        <v>38421</v>
      </c>
    </row>
    <row r="3958" spans="1:49">
      <c r="A3958" s="55" t="s">
        <v>22121</v>
      </c>
      <c r="B3958" s="1" t="s">
        <v>20039</v>
      </c>
      <c r="C3958" s="1" t="s">
        <v>8371</v>
      </c>
      <c r="D3958" s="55" t="s">
        <v>8371</v>
      </c>
      <c r="E39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58" s="2"/>
      <c r="H39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58" s="9" t="s">
        <v>10591</v>
      </c>
      <c r="K3958" s="54" t="s">
        <v>38232</v>
      </c>
      <c r="L3958" s="2" t="s">
        <v>10588</v>
      </c>
      <c r="M3958" s="2">
        <v>205001000000</v>
      </c>
      <c r="N3958" s="2" t="s">
        <v>10591</v>
      </c>
      <c r="O3958" s="1">
        <v>13.2</v>
      </c>
      <c r="P3958" s="67">
        <v>1</v>
      </c>
      <c r="Q3958" s="90" t="s">
        <v>22122</v>
      </c>
      <c r="R3958" s="2" t="s">
        <v>372</v>
      </c>
      <c r="S3958" s="2"/>
      <c r="T395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58" s="2"/>
      <c r="V3958" s="2"/>
      <c r="W3958" s="2"/>
      <c r="X3958" s="2"/>
      <c r="Y3958" s="2" t="s">
        <v>508</v>
      </c>
      <c r="Z3958" s="2">
        <v>46</v>
      </c>
      <c r="AA3958" s="9"/>
      <c r="AB39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58" s="10">
        <v>5</v>
      </c>
      <c r="AE3958" s="10">
        <v>507</v>
      </c>
      <c r="AF395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58" s="189">
        <f>VLOOKUP(Слияние12[[#This Row],[Уточнённый кадастровый номер родительского объекта - здания]],Здания!A:AX,50,0)</f>
        <v>36650.779199999997</v>
      </c>
      <c r="AH39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58" s="189">
        <f>ROUND(Слияние12[[#This Row],[РУПКС]]*Слияние12[[#This Row],[Кэт]],4)</f>
        <v>36650.779199999997</v>
      </c>
      <c r="AJ3958" s="139">
        <f>ROUND(Слияние12[[#This Row],[УПКС]]*Слияние12[[#This Row],[Площадь помещения]],2)</f>
        <v>483790.29</v>
      </c>
      <c r="AK3958" s="10">
        <v>4</v>
      </c>
      <c r="AL3958" s="63"/>
      <c r="AM3958" s="63">
        <v>70826.11</v>
      </c>
      <c r="AN3958" s="63" t="s">
        <v>38204</v>
      </c>
      <c r="AO3958" s="63" t="s">
        <v>38228</v>
      </c>
      <c r="AP3958" s="63" t="s">
        <v>3564</v>
      </c>
      <c r="AQ3958" s="63" t="s">
        <v>766</v>
      </c>
      <c r="AR3958" s="63" t="s">
        <v>38458</v>
      </c>
      <c r="AS3958" s="63" t="s">
        <v>38460</v>
      </c>
      <c r="AT3958" s="12" t="s">
        <v>38276</v>
      </c>
      <c r="AU3958" s="63" t="str">
        <f>VLOOKUP(Слияние12[[#This Row],[Код установленного назначения помещения]],Коды!$A$10:$C$14,3,0)</f>
        <v>Жилое</v>
      </c>
      <c r="AW3958" s="1" t="s">
        <v>38421</v>
      </c>
    </row>
    <row r="3959" spans="1:49">
      <c r="A3959" s="55" t="s">
        <v>22115</v>
      </c>
      <c r="B3959" s="1" t="s">
        <v>20039</v>
      </c>
      <c r="C3959" s="1" t="s">
        <v>8371</v>
      </c>
      <c r="D3959" s="55" t="s">
        <v>8371</v>
      </c>
      <c r="E39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59" s="2"/>
      <c r="H39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59" s="9" t="s">
        <v>10591</v>
      </c>
      <c r="K3959" s="54" t="s">
        <v>38232</v>
      </c>
      <c r="L3959" s="2" t="s">
        <v>10588</v>
      </c>
      <c r="M3959" s="2">
        <v>205001000000</v>
      </c>
      <c r="N3959" s="2" t="s">
        <v>10591</v>
      </c>
      <c r="O3959" s="1">
        <v>13.1</v>
      </c>
      <c r="P3959" s="67">
        <v>1</v>
      </c>
      <c r="Q3959" s="90" t="s">
        <v>22116</v>
      </c>
      <c r="R3959" s="2" t="s">
        <v>372</v>
      </c>
      <c r="S3959" s="2"/>
      <c r="T395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59" s="2"/>
      <c r="V3959" s="2"/>
      <c r="W3959" s="2"/>
      <c r="X3959" s="2"/>
      <c r="Y3959" s="2" t="s">
        <v>508</v>
      </c>
      <c r="Z3959" s="2">
        <v>43</v>
      </c>
      <c r="AA3959" s="9"/>
      <c r="AB39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59" s="10">
        <v>5</v>
      </c>
      <c r="AE3959" s="10">
        <v>507</v>
      </c>
      <c r="AF395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59" s="189">
        <f>VLOOKUP(Слияние12[[#This Row],[Уточнённый кадастровый номер родительского объекта - здания]],Здания!A:AX,50,0)</f>
        <v>36650.779199999997</v>
      </c>
      <c r="AH39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59" s="189">
        <f>ROUND(Слияние12[[#This Row],[РУПКС]]*Слияние12[[#This Row],[Кэт]],4)</f>
        <v>36650.779199999997</v>
      </c>
      <c r="AJ3959" s="139">
        <f>ROUND(Слияние12[[#This Row],[УПКС]]*Слияние12[[#This Row],[Площадь помещения]],2)</f>
        <v>480125.21</v>
      </c>
      <c r="AK3959" s="10">
        <v>4</v>
      </c>
      <c r="AL3959" s="63"/>
      <c r="AM3959" s="63">
        <v>70289.55</v>
      </c>
      <c r="AN3959" s="63" t="s">
        <v>38204</v>
      </c>
      <c r="AO3959" s="63" t="s">
        <v>38228</v>
      </c>
      <c r="AP3959" s="63" t="s">
        <v>3564</v>
      </c>
      <c r="AQ3959" s="63" t="s">
        <v>766</v>
      </c>
      <c r="AR3959" s="63" t="s">
        <v>38458</v>
      </c>
      <c r="AS3959" s="63" t="s">
        <v>38460</v>
      </c>
      <c r="AT3959" s="12" t="s">
        <v>38276</v>
      </c>
      <c r="AU3959" s="63" t="str">
        <f>VLOOKUP(Слияние12[[#This Row],[Код установленного назначения помещения]],Коды!$A$10:$C$14,3,0)</f>
        <v>Жилое</v>
      </c>
      <c r="AW3959" s="1" t="s">
        <v>38421</v>
      </c>
    </row>
    <row r="3960" spans="1:49">
      <c r="A3960" s="55" t="s">
        <v>22117</v>
      </c>
      <c r="B3960" s="1" t="s">
        <v>20039</v>
      </c>
      <c r="C3960" s="1" t="s">
        <v>8371</v>
      </c>
      <c r="D3960" s="55" t="s">
        <v>8371</v>
      </c>
      <c r="E39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60" s="2"/>
      <c r="H39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60" s="9" t="s">
        <v>10591</v>
      </c>
      <c r="K3960" s="54" t="s">
        <v>38232</v>
      </c>
      <c r="L3960" s="2" t="s">
        <v>10588</v>
      </c>
      <c r="M3960" s="2">
        <v>205001000000</v>
      </c>
      <c r="N3960" s="2" t="s">
        <v>10591</v>
      </c>
      <c r="O3960" s="1">
        <v>13.2</v>
      </c>
      <c r="P3960" s="67">
        <v>1</v>
      </c>
      <c r="Q3960" s="90" t="s">
        <v>22118</v>
      </c>
      <c r="R3960" s="2" t="s">
        <v>372</v>
      </c>
      <c r="S3960" s="2"/>
      <c r="T396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60" s="2"/>
      <c r="V3960" s="2"/>
      <c r="W3960" s="2"/>
      <c r="X3960" s="2"/>
      <c r="Y3960" s="2" t="s">
        <v>508</v>
      </c>
      <c r="Z3960" s="2">
        <v>44</v>
      </c>
      <c r="AA3960" s="9"/>
      <c r="AB39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60" s="10">
        <v>5</v>
      </c>
      <c r="AE3960" s="10">
        <v>507</v>
      </c>
      <c r="AF396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60" s="189">
        <f>VLOOKUP(Слияние12[[#This Row],[Уточнённый кадастровый номер родительского объекта - здания]],Здания!A:AX,50,0)</f>
        <v>36650.779199999997</v>
      </c>
      <c r="AH39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60" s="189">
        <f>ROUND(Слияние12[[#This Row],[РУПКС]]*Слияние12[[#This Row],[Кэт]],4)</f>
        <v>36650.779199999997</v>
      </c>
      <c r="AJ3960" s="139">
        <f>ROUND(Слияние12[[#This Row],[УПКС]]*Слияние12[[#This Row],[Площадь помещения]],2)</f>
        <v>483790.29</v>
      </c>
      <c r="AK3960" s="10">
        <v>4</v>
      </c>
      <c r="AL3960" s="63"/>
      <c r="AM3960" s="63">
        <v>70826.11</v>
      </c>
      <c r="AN3960" s="63" t="s">
        <v>38204</v>
      </c>
      <c r="AO3960" s="63" t="s">
        <v>38228</v>
      </c>
      <c r="AP3960" s="63" t="s">
        <v>3564</v>
      </c>
      <c r="AQ3960" s="63" t="s">
        <v>766</v>
      </c>
      <c r="AR3960" s="63" t="s">
        <v>38458</v>
      </c>
      <c r="AS3960" s="63" t="s">
        <v>38460</v>
      </c>
      <c r="AT3960" s="12" t="s">
        <v>38276</v>
      </c>
      <c r="AU3960" s="63" t="str">
        <f>VLOOKUP(Слияние12[[#This Row],[Код установленного назначения помещения]],Коды!$A$10:$C$14,3,0)</f>
        <v>Жилое</v>
      </c>
      <c r="AW3960" s="1" t="s">
        <v>38421</v>
      </c>
    </row>
    <row r="3961" spans="1:49">
      <c r="A3961" s="55" t="s">
        <v>22123</v>
      </c>
      <c r="B3961" s="1" t="s">
        <v>20039</v>
      </c>
      <c r="C3961" s="1" t="s">
        <v>8371</v>
      </c>
      <c r="D3961" s="55" t="s">
        <v>8371</v>
      </c>
      <c r="E39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61" s="2"/>
      <c r="H39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61" s="9" t="s">
        <v>10591</v>
      </c>
      <c r="K3961" s="54" t="s">
        <v>38232</v>
      </c>
      <c r="L3961" s="2" t="s">
        <v>10588</v>
      </c>
      <c r="M3961" s="2">
        <v>205001000000</v>
      </c>
      <c r="N3961" s="2" t="s">
        <v>10591</v>
      </c>
      <c r="O3961" s="1">
        <v>13.2</v>
      </c>
      <c r="P3961" s="67">
        <v>1</v>
      </c>
      <c r="Q3961" s="90" t="s">
        <v>22124</v>
      </c>
      <c r="R3961" s="2" t="s">
        <v>372</v>
      </c>
      <c r="S3961" s="2"/>
      <c r="T396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61" s="2"/>
      <c r="V3961" s="2"/>
      <c r="W3961" s="2"/>
      <c r="X3961" s="2"/>
      <c r="Y3961" s="2" t="s">
        <v>508</v>
      </c>
      <c r="Z3961" s="2">
        <v>47</v>
      </c>
      <c r="AA3961" s="9"/>
      <c r="AB39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61" s="10">
        <v>5</v>
      </c>
      <c r="AE3961" s="10">
        <v>507</v>
      </c>
      <c r="AF396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61" s="189">
        <f>VLOOKUP(Слияние12[[#This Row],[Уточнённый кадастровый номер родительского объекта - здания]],Здания!A:AX,50,0)</f>
        <v>36650.779199999997</v>
      </c>
      <c r="AH39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61" s="189">
        <f>ROUND(Слияние12[[#This Row],[РУПКС]]*Слияние12[[#This Row],[Кэт]],4)</f>
        <v>36650.779199999997</v>
      </c>
      <c r="AJ3961" s="139">
        <f>ROUND(Слияние12[[#This Row],[УПКС]]*Слияние12[[#This Row],[Площадь помещения]],2)</f>
        <v>483790.29</v>
      </c>
      <c r="AK3961" s="10">
        <v>4</v>
      </c>
      <c r="AL3961" s="63"/>
      <c r="AM3961" s="63">
        <v>70826.11</v>
      </c>
      <c r="AN3961" s="63" t="s">
        <v>38204</v>
      </c>
      <c r="AO3961" s="63" t="s">
        <v>38228</v>
      </c>
      <c r="AP3961" s="63" t="s">
        <v>3564</v>
      </c>
      <c r="AQ3961" s="63" t="s">
        <v>766</v>
      </c>
      <c r="AR3961" s="63" t="s">
        <v>38458</v>
      </c>
      <c r="AS3961" s="63" t="s">
        <v>38460</v>
      </c>
      <c r="AT3961" s="12" t="s">
        <v>38276</v>
      </c>
      <c r="AU3961" s="63" t="str">
        <f>VLOOKUP(Слияние12[[#This Row],[Код установленного назначения помещения]],Коды!$A$10:$C$14,3,0)</f>
        <v>Жилое</v>
      </c>
      <c r="AW3961" s="1" t="s">
        <v>38421</v>
      </c>
    </row>
    <row r="3962" spans="1:49">
      <c r="A3962" s="55" t="s">
        <v>22111</v>
      </c>
      <c r="B3962" s="1" t="s">
        <v>20039</v>
      </c>
      <c r="C3962" s="1" t="s">
        <v>8371</v>
      </c>
      <c r="D3962" s="55" t="s">
        <v>8371</v>
      </c>
      <c r="E39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62" s="2"/>
      <c r="H39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62" s="9" t="s">
        <v>10591</v>
      </c>
      <c r="K3962" s="54" t="s">
        <v>38232</v>
      </c>
      <c r="L3962" s="2" t="s">
        <v>10588</v>
      </c>
      <c r="M3962" s="2">
        <v>205001000000</v>
      </c>
      <c r="N3962" s="2" t="s">
        <v>10591</v>
      </c>
      <c r="O3962" s="1">
        <v>13.2</v>
      </c>
      <c r="P3962" s="67">
        <v>1</v>
      </c>
      <c r="Q3962" s="90" t="s">
        <v>22112</v>
      </c>
      <c r="R3962" s="2" t="s">
        <v>372</v>
      </c>
      <c r="S3962" s="2"/>
      <c r="T396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62" s="2"/>
      <c r="V3962" s="2"/>
      <c r="W3962" s="2"/>
      <c r="X3962" s="2"/>
      <c r="Y3962" s="2" t="s">
        <v>508</v>
      </c>
      <c r="Z3962" s="2">
        <v>41</v>
      </c>
      <c r="AA3962" s="9"/>
      <c r="AB39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62" s="10">
        <v>5</v>
      </c>
      <c r="AE3962" s="10">
        <v>507</v>
      </c>
      <c r="AF396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62" s="189">
        <f>VLOOKUP(Слияние12[[#This Row],[Уточнённый кадастровый номер родительского объекта - здания]],Здания!A:AX,50,0)</f>
        <v>36650.779199999997</v>
      </c>
      <c r="AH39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62" s="189">
        <f>ROUND(Слияние12[[#This Row],[РУПКС]]*Слияние12[[#This Row],[Кэт]],4)</f>
        <v>36650.779199999997</v>
      </c>
      <c r="AJ3962" s="139">
        <f>ROUND(Слияние12[[#This Row],[УПКС]]*Слияние12[[#This Row],[Площадь помещения]],2)</f>
        <v>483790.29</v>
      </c>
      <c r="AK3962" s="10">
        <v>4</v>
      </c>
      <c r="AL3962" s="63"/>
      <c r="AM3962" s="63">
        <v>70826.11</v>
      </c>
      <c r="AN3962" s="63" t="s">
        <v>38204</v>
      </c>
      <c r="AO3962" s="63" t="s">
        <v>38228</v>
      </c>
      <c r="AP3962" s="63" t="s">
        <v>3564</v>
      </c>
      <c r="AQ3962" s="63" t="s">
        <v>766</v>
      </c>
      <c r="AR3962" s="63" t="s">
        <v>38458</v>
      </c>
      <c r="AS3962" s="63" t="s">
        <v>38460</v>
      </c>
      <c r="AT3962" s="12" t="s">
        <v>38276</v>
      </c>
      <c r="AU3962" s="63" t="str">
        <f>VLOOKUP(Слияние12[[#This Row],[Код установленного назначения помещения]],Коды!$A$10:$C$14,3,0)</f>
        <v>Жилое</v>
      </c>
      <c r="AW3962" s="1" t="s">
        <v>38421</v>
      </c>
    </row>
    <row r="3963" spans="1:49">
      <c r="A3963" s="55" t="s">
        <v>22109</v>
      </c>
      <c r="B3963" s="1" t="s">
        <v>20039</v>
      </c>
      <c r="C3963" s="1" t="s">
        <v>8371</v>
      </c>
      <c r="D3963" s="55" t="s">
        <v>8371</v>
      </c>
      <c r="E39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63" s="2"/>
      <c r="H39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9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3963" s="9" t="s">
        <v>10591</v>
      </c>
      <c r="K3963" s="54" t="s">
        <v>38232</v>
      </c>
      <c r="L3963" s="2" t="s">
        <v>10588</v>
      </c>
      <c r="M3963" s="2">
        <v>205001000000</v>
      </c>
      <c r="N3963" s="2" t="s">
        <v>10591</v>
      </c>
      <c r="O3963" s="1">
        <v>13.2</v>
      </c>
      <c r="P3963" s="67">
        <v>1</v>
      </c>
      <c r="Q3963" s="90" t="s">
        <v>22110</v>
      </c>
      <c r="R3963" s="2" t="s">
        <v>372</v>
      </c>
      <c r="S3963" s="2"/>
      <c r="T396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63" s="2"/>
      <c r="V3963" s="2"/>
      <c r="W3963" s="2"/>
      <c r="X3963" s="2"/>
      <c r="Y3963" s="2" t="s">
        <v>508</v>
      </c>
      <c r="Z3963" s="2">
        <v>40</v>
      </c>
      <c r="AA3963" s="9"/>
      <c r="AB39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63" s="10">
        <v>5</v>
      </c>
      <c r="AE3963" s="10">
        <v>507</v>
      </c>
      <c r="AF396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63" s="189">
        <f>VLOOKUP(Слияние12[[#This Row],[Уточнённый кадастровый номер родительского объекта - здания]],Здания!A:AX,50,0)</f>
        <v>36650.779199999997</v>
      </c>
      <c r="AH39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63" s="189">
        <f>ROUND(Слияние12[[#This Row],[РУПКС]]*Слияние12[[#This Row],[Кэт]],4)</f>
        <v>36650.779199999997</v>
      </c>
      <c r="AJ3963" s="139">
        <f>ROUND(Слияние12[[#This Row],[УПКС]]*Слияние12[[#This Row],[Площадь помещения]],2)</f>
        <v>483790.29</v>
      </c>
      <c r="AK3963" s="10">
        <v>4</v>
      </c>
      <c r="AL3963" s="63"/>
      <c r="AM3963" s="63">
        <v>70826.11</v>
      </c>
      <c r="AN3963" s="63" t="s">
        <v>38204</v>
      </c>
      <c r="AO3963" s="63" t="s">
        <v>38228</v>
      </c>
      <c r="AP3963" s="63" t="s">
        <v>3564</v>
      </c>
      <c r="AQ3963" s="63" t="s">
        <v>766</v>
      </c>
      <c r="AR3963" s="63" t="s">
        <v>38458</v>
      </c>
      <c r="AS3963" s="63" t="s">
        <v>38460</v>
      </c>
      <c r="AT3963" s="12" t="s">
        <v>38276</v>
      </c>
      <c r="AU3963" s="63" t="str">
        <f>VLOOKUP(Слияние12[[#This Row],[Код установленного назначения помещения]],Коды!$A$10:$C$14,3,0)</f>
        <v>Жилое</v>
      </c>
      <c r="AW3963" s="1" t="s">
        <v>38421</v>
      </c>
    </row>
    <row r="3964" spans="1:49">
      <c r="A3964" s="55" t="s">
        <v>22156</v>
      </c>
      <c r="B3964" s="1" t="s">
        <v>20039</v>
      </c>
      <c r="C3964" s="1" t="s">
        <v>8304</v>
      </c>
      <c r="D3964" s="55" t="s">
        <v>8304</v>
      </c>
      <c r="E39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64" s="2"/>
      <c r="H39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9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64" s="9" t="s">
        <v>10591</v>
      </c>
      <c r="K3964" s="54" t="s">
        <v>38232</v>
      </c>
      <c r="L3964" s="2" t="s">
        <v>10588</v>
      </c>
      <c r="M3964" s="2">
        <v>205001000000</v>
      </c>
      <c r="N3964" s="2" t="s">
        <v>10591</v>
      </c>
      <c r="O3964" s="1">
        <v>27.8</v>
      </c>
      <c r="P3964" s="67">
        <v>1</v>
      </c>
      <c r="Q3964" s="90" t="s">
        <v>22157</v>
      </c>
      <c r="R3964" s="2" t="s">
        <v>372</v>
      </c>
      <c r="S3964" s="2"/>
      <c r="T396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64" s="2"/>
      <c r="V3964" s="2" t="s">
        <v>195</v>
      </c>
      <c r="W3964" s="2"/>
      <c r="X3964" s="2"/>
      <c r="Y3964" s="2" t="s">
        <v>508</v>
      </c>
      <c r="Z3964" s="2">
        <v>1</v>
      </c>
      <c r="AA3964" s="9"/>
      <c r="AB39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964" s="10">
        <v>5</v>
      </c>
      <c r="AE3964" s="10">
        <v>507</v>
      </c>
      <c r="AF396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64" s="189">
        <f>VLOOKUP(Слияние12[[#This Row],[Уточнённый кадастровый номер родительского объекта - здания]],Здания!A:AX,50,0)</f>
        <v>22386.550999999999</v>
      </c>
      <c r="AH39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64" s="189">
        <f>ROUND(Слияние12[[#This Row],[РУПКС]]*Слияние12[[#This Row],[Кэт]],4)</f>
        <v>22386.550999999999</v>
      </c>
      <c r="AJ3964" s="139">
        <f>ROUND(Слияние12[[#This Row],[УПКС]]*Слияние12[[#This Row],[Площадь помещения]],2)</f>
        <v>622346.12</v>
      </c>
      <c r="AK3964" s="10">
        <v>4</v>
      </c>
      <c r="AL3964" s="63"/>
      <c r="AM3964" s="63">
        <v>82248.13</v>
      </c>
      <c r="AN3964" s="63" t="s">
        <v>38204</v>
      </c>
      <c r="AO3964" s="63" t="s">
        <v>38228</v>
      </c>
      <c r="AP3964" s="63" t="s">
        <v>3564</v>
      </c>
      <c r="AQ3964" s="63" t="s">
        <v>766</v>
      </c>
      <c r="AR3964" s="63" t="s">
        <v>38458</v>
      </c>
      <c r="AS3964" s="63" t="s">
        <v>38460</v>
      </c>
      <c r="AT3964" s="12" t="s">
        <v>38276</v>
      </c>
      <c r="AU3964" s="63" t="str">
        <f>VLOOKUP(Слияние12[[#This Row],[Код установленного назначения помещения]],Коды!$A$10:$C$14,3,0)</f>
        <v>Жилое</v>
      </c>
      <c r="AW3964" s="1" t="s">
        <v>38421</v>
      </c>
    </row>
    <row r="3965" spans="1:49">
      <c r="A3965" s="55" t="s">
        <v>22158</v>
      </c>
      <c r="B3965" s="1" t="s">
        <v>20039</v>
      </c>
      <c r="C3965" s="1" t="s">
        <v>8304</v>
      </c>
      <c r="D3965" s="55" t="s">
        <v>8304</v>
      </c>
      <c r="E39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65" s="2"/>
      <c r="H39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9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65" s="9" t="s">
        <v>10591</v>
      </c>
      <c r="K3965" s="54" t="s">
        <v>38232</v>
      </c>
      <c r="L3965" s="2" t="s">
        <v>10588</v>
      </c>
      <c r="M3965" s="2">
        <v>205001000000</v>
      </c>
      <c r="N3965" s="2" t="s">
        <v>10591</v>
      </c>
      <c r="O3965" s="1">
        <v>27.8</v>
      </c>
      <c r="P3965" s="67">
        <v>1</v>
      </c>
      <c r="Q3965" s="90" t="s">
        <v>22159</v>
      </c>
      <c r="R3965" s="2" t="s">
        <v>372</v>
      </c>
      <c r="S3965" s="2"/>
      <c r="T396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65" s="2"/>
      <c r="V3965" s="2" t="s">
        <v>195</v>
      </c>
      <c r="W3965" s="2"/>
      <c r="X3965" s="2"/>
      <c r="Y3965" s="2" t="s">
        <v>508</v>
      </c>
      <c r="Z3965" s="2">
        <v>2</v>
      </c>
      <c r="AA3965" s="9"/>
      <c r="AB39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965" s="10">
        <v>5</v>
      </c>
      <c r="AE3965" s="10">
        <v>507</v>
      </c>
      <c r="AF396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65" s="189">
        <f>VLOOKUP(Слияние12[[#This Row],[Уточнённый кадастровый номер родительского объекта - здания]],Здания!A:AX,50,0)</f>
        <v>22386.550999999999</v>
      </c>
      <c r="AH39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65" s="189">
        <f>ROUND(Слияние12[[#This Row],[РУПКС]]*Слияние12[[#This Row],[Кэт]],4)</f>
        <v>22386.550999999999</v>
      </c>
      <c r="AJ3965" s="139">
        <f>ROUND(Слияние12[[#This Row],[УПКС]]*Слияние12[[#This Row],[Площадь помещения]],2)</f>
        <v>622346.12</v>
      </c>
      <c r="AK3965" s="10">
        <v>4</v>
      </c>
      <c r="AL3965" s="63"/>
      <c r="AM3965" s="63">
        <v>82248.13</v>
      </c>
      <c r="AN3965" s="63" t="s">
        <v>38204</v>
      </c>
      <c r="AO3965" s="63" t="s">
        <v>38228</v>
      </c>
      <c r="AP3965" s="63" t="s">
        <v>3564</v>
      </c>
      <c r="AQ3965" s="63" t="s">
        <v>766</v>
      </c>
      <c r="AR3965" s="63" t="s">
        <v>38458</v>
      </c>
      <c r="AS3965" s="63" t="s">
        <v>38460</v>
      </c>
      <c r="AT3965" s="12" t="s">
        <v>38276</v>
      </c>
      <c r="AU3965" s="63" t="str">
        <f>VLOOKUP(Слияние12[[#This Row],[Код установленного назначения помещения]],Коды!$A$10:$C$14,3,0)</f>
        <v>Жилое</v>
      </c>
      <c r="AW3965" s="1" t="s">
        <v>38421</v>
      </c>
    </row>
    <row r="3966" spans="1:49">
      <c r="A3966" s="55" t="s">
        <v>22160</v>
      </c>
      <c r="B3966" s="1" t="s">
        <v>20039</v>
      </c>
      <c r="C3966" s="1" t="s">
        <v>8304</v>
      </c>
      <c r="D3966" s="55" t="s">
        <v>8304</v>
      </c>
      <c r="E39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66" s="2"/>
      <c r="H39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9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66" s="9" t="s">
        <v>10591</v>
      </c>
      <c r="K3966" s="54" t="s">
        <v>38232</v>
      </c>
      <c r="L3966" s="2" t="s">
        <v>10588</v>
      </c>
      <c r="M3966" s="2">
        <v>205001000000</v>
      </c>
      <c r="N3966" s="2" t="s">
        <v>10591</v>
      </c>
      <c r="O3966" s="1">
        <v>40.9</v>
      </c>
      <c r="P3966" s="67">
        <v>1</v>
      </c>
      <c r="Q3966" s="90" t="s">
        <v>22161</v>
      </c>
      <c r="R3966" s="2" t="s">
        <v>372</v>
      </c>
      <c r="S3966" s="2"/>
      <c r="T396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66" s="2"/>
      <c r="V3966" s="2" t="s">
        <v>195</v>
      </c>
      <c r="W3966" s="2"/>
      <c r="X3966" s="2"/>
      <c r="Y3966" s="2" t="s">
        <v>508</v>
      </c>
      <c r="Z3966" s="2">
        <v>3</v>
      </c>
      <c r="AA3966" s="9"/>
      <c r="AB39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966" s="10">
        <v>5</v>
      </c>
      <c r="AE3966" s="10">
        <v>507</v>
      </c>
      <c r="AF396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66" s="189">
        <f>VLOOKUP(Слияние12[[#This Row],[Уточнённый кадастровый номер родительского объекта - здания]],Здания!A:AX,50,0)</f>
        <v>22386.550999999999</v>
      </c>
      <c r="AH39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66" s="189">
        <f>ROUND(Слияние12[[#This Row],[РУПКС]]*Слияние12[[#This Row],[Кэт]],4)</f>
        <v>22386.550999999999</v>
      </c>
      <c r="AJ3966" s="139">
        <f>ROUND(Слияние12[[#This Row],[УПКС]]*Слияние12[[#This Row],[Площадь помещения]],2)</f>
        <v>915609.94</v>
      </c>
      <c r="AK3966" s="10">
        <v>4</v>
      </c>
      <c r="AL3966" s="63"/>
      <c r="AM3966" s="63">
        <v>121005.35</v>
      </c>
      <c r="AN3966" s="63" t="s">
        <v>38204</v>
      </c>
      <c r="AO3966" s="63" t="s">
        <v>38228</v>
      </c>
      <c r="AP3966" s="63" t="s">
        <v>3564</v>
      </c>
      <c r="AQ3966" s="63" t="s">
        <v>766</v>
      </c>
      <c r="AR3966" s="63" t="s">
        <v>38458</v>
      </c>
      <c r="AS3966" s="63" t="s">
        <v>38460</v>
      </c>
      <c r="AT3966" s="12" t="s">
        <v>38276</v>
      </c>
      <c r="AU3966" s="63" t="str">
        <f>VLOOKUP(Слияние12[[#This Row],[Код установленного назначения помещения]],Коды!$A$10:$C$14,3,0)</f>
        <v>Жилое</v>
      </c>
      <c r="AW3966" s="1" t="s">
        <v>38421</v>
      </c>
    </row>
    <row r="3967" spans="1:49">
      <c r="A3967" s="55" t="s">
        <v>22162</v>
      </c>
      <c r="B3967" s="1" t="s">
        <v>20039</v>
      </c>
      <c r="C3967" s="1" t="s">
        <v>8304</v>
      </c>
      <c r="D3967" s="55" t="s">
        <v>8304</v>
      </c>
      <c r="E39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67" s="2"/>
      <c r="H39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9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67" s="9" t="s">
        <v>10591</v>
      </c>
      <c r="K3967" s="54" t="s">
        <v>38232</v>
      </c>
      <c r="L3967" s="2" t="s">
        <v>10588</v>
      </c>
      <c r="M3967" s="2">
        <v>205001000000</v>
      </c>
      <c r="N3967" s="2" t="s">
        <v>10591</v>
      </c>
      <c r="O3967" s="1">
        <v>51.5</v>
      </c>
      <c r="P3967" s="67">
        <v>1</v>
      </c>
      <c r="Q3967" s="90" t="s">
        <v>22163</v>
      </c>
      <c r="R3967" s="2" t="s">
        <v>372</v>
      </c>
      <c r="S3967" s="2"/>
      <c r="T396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67" s="2"/>
      <c r="V3967" s="2" t="s">
        <v>195</v>
      </c>
      <c r="W3967" s="2"/>
      <c r="X3967" s="2"/>
      <c r="Y3967" s="2" t="s">
        <v>508</v>
      </c>
      <c r="Z3967" s="2">
        <v>4</v>
      </c>
      <c r="AA3967" s="9"/>
      <c r="AB39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967" s="10">
        <v>5</v>
      </c>
      <c r="AE3967" s="10">
        <v>507</v>
      </c>
      <c r="AF396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67" s="189">
        <f>VLOOKUP(Слияние12[[#This Row],[Уточнённый кадастровый номер родительского объекта - здания]],Здания!A:AX,50,0)</f>
        <v>22386.550999999999</v>
      </c>
      <c r="AH39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67" s="189">
        <f>ROUND(Слияние12[[#This Row],[РУПКС]]*Слияние12[[#This Row],[Кэт]],4)</f>
        <v>22386.550999999999</v>
      </c>
      <c r="AJ3967" s="139">
        <f>ROUND(Слияние12[[#This Row],[УПКС]]*Слияние12[[#This Row],[Площадь помещения]],2)</f>
        <v>1152907.3799999999</v>
      </c>
      <c r="AK3967" s="10">
        <v>4</v>
      </c>
      <c r="AL3967" s="63"/>
      <c r="AM3967" s="63">
        <v>152366.15</v>
      </c>
      <c r="AN3967" s="63" t="s">
        <v>38204</v>
      </c>
      <c r="AO3967" s="63" t="s">
        <v>38228</v>
      </c>
      <c r="AP3967" s="63" t="s">
        <v>3564</v>
      </c>
      <c r="AQ3967" s="63" t="s">
        <v>766</v>
      </c>
      <c r="AR3967" s="63" t="s">
        <v>38458</v>
      </c>
      <c r="AS3967" s="63" t="s">
        <v>38460</v>
      </c>
      <c r="AT3967" s="12" t="s">
        <v>38276</v>
      </c>
      <c r="AU3967" s="63" t="str">
        <f>VLOOKUP(Слияние12[[#This Row],[Код установленного назначения помещения]],Коды!$A$10:$C$14,3,0)</f>
        <v>Жилое</v>
      </c>
      <c r="AW3967" s="1" t="s">
        <v>38421</v>
      </c>
    </row>
    <row r="3968" spans="1:49">
      <c r="A3968" s="55" t="s">
        <v>22164</v>
      </c>
      <c r="B3968" s="1" t="s">
        <v>20039</v>
      </c>
      <c r="C3968" s="1" t="s">
        <v>8304</v>
      </c>
      <c r="D3968" s="55" t="s">
        <v>8304</v>
      </c>
      <c r="E39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68" s="2"/>
      <c r="H39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9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68" s="9" t="s">
        <v>10591</v>
      </c>
      <c r="K3968" s="54" t="s">
        <v>38232</v>
      </c>
      <c r="L3968" s="2" t="s">
        <v>10588</v>
      </c>
      <c r="M3968" s="2">
        <v>205001000000</v>
      </c>
      <c r="N3968" s="2" t="s">
        <v>10591</v>
      </c>
      <c r="O3968" s="1">
        <v>28</v>
      </c>
      <c r="P3968" s="67">
        <v>2</v>
      </c>
      <c r="Q3968" s="90" t="s">
        <v>22165</v>
      </c>
      <c r="R3968" s="2" t="s">
        <v>372</v>
      </c>
      <c r="S3968" s="2"/>
      <c r="T396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68" s="2"/>
      <c r="V3968" s="2" t="s">
        <v>195</v>
      </c>
      <c r="W3968" s="2"/>
      <c r="X3968" s="2"/>
      <c r="Y3968" s="2" t="s">
        <v>508</v>
      </c>
      <c r="Z3968" s="2">
        <v>5</v>
      </c>
      <c r="AA3968" s="9"/>
      <c r="AB39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968" s="10">
        <v>5</v>
      </c>
      <c r="AE3968" s="10">
        <v>507</v>
      </c>
      <c r="AF396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68" s="189">
        <f>VLOOKUP(Слияние12[[#This Row],[Уточнённый кадастровый номер родительского объекта - здания]],Здания!A:AX,50,0)</f>
        <v>22386.550999999999</v>
      </c>
      <c r="AH39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68" s="189">
        <f>ROUND(Слияние12[[#This Row],[РУПКС]]*Слияние12[[#This Row],[Кэт]],4)</f>
        <v>22386.550999999999</v>
      </c>
      <c r="AJ3968" s="139">
        <f>ROUND(Слияние12[[#This Row],[УПКС]]*Слияние12[[#This Row],[Площадь помещения]],2)</f>
        <v>626823.43000000005</v>
      </c>
      <c r="AK3968" s="10">
        <v>4</v>
      </c>
      <c r="AL3968" s="63"/>
      <c r="AM3968" s="63">
        <v>82839.850000000006</v>
      </c>
      <c r="AN3968" s="63" t="s">
        <v>38204</v>
      </c>
      <c r="AO3968" s="63" t="s">
        <v>38228</v>
      </c>
      <c r="AP3968" s="63" t="s">
        <v>3564</v>
      </c>
      <c r="AQ3968" s="63" t="s">
        <v>766</v>
      </c>
      <c r="AR3968" s="63" t="s">
        <v>38458</v>
      </c>
      <c r="AS3968" s="63" t="s">
        <v>38460</v>
      </c>
      <c r="AT3968" s="12" t="s">
        <v>38276</v>
      </c>
      <c r="AU3968" s="63" t="str">
        <f>VLOOKUP(Слияние12[[#This Row],[Код установленного назначения помещения]],Коды!$A$10:$C$14,3,0)</f>
        <v>Жилое</v>
      </c>
      <c r="AW3968" s="1" t="s">
        <v>38421</v>
      </c>
    </row>
    <row r="3969" spans="1:49">
      <c r="A3969" s="55" t="s">
        <v>22166</v>
      </c>
      <c r="B3969" s="1" t="s">
        <v>20039</v>
      </c>
      <c r="C3969" s="1" t="s">
        <v>8304</v>
      </c>
      <c r="D3969" s="55" t="s">
        <v>8304</v>
      </c>
      <c r="E39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69" s="2"/>
      <c r="H39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9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69" s="9" t="s">
        <v>10591</v>
      </c>
      <c r="K3969" s="54" t="s">
        <v>38232</v>
      </c>
      <c r="L3969" s="2" t="s">
        <v>10588</v>
      </c>
      <c r="M3969" s="2">
        <v>205001000000</v>
      </c>
      <c r="N3969" s="2" t="s">
        <v>10591</v>
      </c>
      <c r="O3969" s="1">
        <v>28.6</v>
      </c>
      <c r="P3969" s="67">
        <v>2</v>
      </c>
      <c r="Q3969" s="90" t="s">
        <v>22167</v>
      </c>
      <c r="R3969" s="2" t="s">
        <v>372</v>
      </c>
      <c r="S3969" s="2"/>
      <c r="T396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69" s="2"/>
      <c r="V3969" s="2" t="s">
        <v>195</v>
      </c>
      <c r="W3969" s="2"/>
      <c r="X3969" s="2"/>
      <c r="Y3969" s="2" t="s">
        <v>508</v>
      </c>
      <c r="Z3969" s="2">
        <v>6</v>
      </c>
      <c r="AA3969" s="9"/>
      <c r="AB39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969" s="10">
        <v>5</v>
      </c>
      <c r="AE3969" s="10">
        <v>507</v>
      </c>
      <c r="AF396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69" s="189">
        <f>VLOOKUP(Слияние12[[#This Row],[Уточнённый кадастровый номер родительского объекта - здания]],Здания!A:AX,50,0)</f>
        <v>22386.550999999999</v>
      </c>
      <c r="AH39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69" s="189">
        <f>ROUND(Слияние12[[#This Row],[РУПКС]]*Слияние12[[#This Row],[Кэт]],4)</f>
        <v>22386.550999999999</v>
      </c>
      <c r="AJ3969" s="139">
        <f>ROUND(Слияние12[[#This Row],[УПКС]]*Слияние12[[#This Row],[Площадь помещения]],2)</f>
        <v>640255.36</v>
      </c>
      <c r="AK3969" s="10">
        <v>4</v>
      </c>
      <c r="AL3969" s="63"/>
      <c r="AM3969" s="63">
        <v>84614.99</v>
      </c>
      <c r="AN3969" s="63" t="s">
        <v>38204</v>
      </c>
      <c r="AO3969" s="63" t="s">
        <v>38228</v>
      </c>
      <c r="AP3969" s="63" t="s">
        <v>3564</v>
      </c>
      <c r="AQ3969" s="63" t="s">
        <v>766</v>
      </c>
      <c r="AR3969" s="63" t="s">
        <v>38458</v>
      </c>
      <c r="AS3969" s="63" t="s">
        <v>38460</v>
      </c>
      <c r="AT3969" s="12" t="s">
        <v>38276</v>
      </c>
      <c r="AU3969" s="63" t="str">
        <f>VLOOKUP(Слияние12[[#This Row],[Код установленного назначения помещения]],Коды!$A$10:$C$14,3,0)</f>
        <v>Жилое</v>
      </c>
      <c r="AW3969" s="1" t="s">
        <v>38421</v>
      </c>
    </row>
    <row r="3970" spans="1:49">
      <c r="A3970" s="55" t="s">
        <v>22168</v>
      </c>
      <c r="B3970" s="1" t="s">
        <v>20039</v>
      </c>
      <c r="C3970" s="1" t="s">
        <v>8304</v>
      </c>
      <c r="D3970" s="55" t="s">
        <v>8304</v>
      </c>
      <c r="E39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70" s="2"/>
      <c r="H39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9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70" s="9" t="s">
        <v>10591</v>
      </c>
      <c r="K3970" s="54" t="s">
        <v>38232</v>
      </c>
      <c r="L3970" s="2" t="s">
        <v>10588</v>
      </c>
      <c r="M3970" s="2">
        <v>205001000000</v>
      </c>
      <c r="N3970" s="2" t="s">
        <v>10591</v>
      </c>
      <c r="O3970" s="1">
        <v>40.9</v>
      </c>
      <c r="P3970" s="67">
        <v>2</v>
      </c>
      <c r="Q3970" s="90" t="s">
        <v>22169</v>
      </c>
      <c r="R3970" s="2" t="s">
        <v>372</v>
      </c>
      <c r="S3970" s="2"/>
      <c r="T397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70" s="2"/>
      <c r="V3970" s="2" t="s">
        <v>195</v>
      </c>
      <c r="W3970" s="2"/>
      <c r="X3970" s="2"/>
      <c r="Y3970" s="2" t="s">
        <v>508</v>
      </c>
      <c r="Z3970" s="2">
        <v>7</v>
      </c>
      <c r="AA3970" s="9"/>
      <c r="AB39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970" s="10">
        <v>5</v>
      </c>
      <c r="AE3970" s="10">
        <v>507</v>
      </c>
      <c r="AF397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70" s="189">
        <f>VLOOKUP(Слияние12[[#This Row],[Уточнённый кадастровый номер родительского объекта - здания]],Здания!A:AX,50,0)</f>
        <v>22386.550999999999</v>
      </c>
      <c r="AH39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70" s="189">
        <f>ROUND(Слияние12[[#This Row],[РУПКС]]*Слияние12[[#This Row],[Кэт]],4)</f>
        <v>22386.550999999999</v>
      </c>
      <c r="AJ3970" s="139">
        <f>ROUND(Слияние12[[#This Row],[УПКС]]*Слияние12[[#This Row],[Площадь помещения]],2)</f>
        <v>915609.94</v>
      </c>
      <c r="AK3970" s="10">
        <v>4</v>
      </c>
      <c r="AL3970" s="63"/>
      <c r="AM3970" s="63">
        <v>121005.35</v>
      </c>
      <c r="AN3970" s="63" t="s">
        <v>38204</v>
      </c>
      <c r="AO3970" s="63" t="s">
        <v>38228</v>
      </c>
      <c r="AP3970" s="63" t="s">
        <v>3564</v>
      </c>
      <c r="AQ3970" s="63" t="s">
        <v>766</v>
      </c>
      <c r="AR3970" s="63" t="s">
        <v>38458</v>
      </c>
      <c r="AS3970" s="63" t="s">
        <v>38460</v>
      </c>
      <c r="AT3970" s="12" t="s">
        <v>38276</v>
      </c>
      <c r="AU3970" s="63" t="str">
        <f>VLOOKUP(Слияние12[[#This Row],[Код установленного назначения помещения]],Коды!$A$10:$C$14,3,0)</f>
        <v>Жилое</v>
      </c>
      <c r="AW3970" s="1" t="s">
        <v>38421</v>
      </c>
    </row>
    <row r="3971" spans="1:49">
      <c r="A3971" s="55" t="s">
        <v>22170</v>
      </c>
      <c r="B3971" s="1" t="s">
        <v>20039</v>
      </c>
      <c r="C3971" s="1" t="s">
        <v>8304</v>
      </c>
      <c r="D3971" s="55" t="s">
        <v>8304</v>
      </c>
      <c r="E39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71" s="2"/>
      <c r="H39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9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71" s="9" t="s">
        <v>10591</v>
      </c>
      <c r="K3971" s="54" t="s">
        <v>38232</v>
      </c>
      <c r="L3971" s="2" t="s">
        <v>10588</v>
      </c>
      <c r="M3971" s="2">
        <v>205001000000</v>
      </c>
      <c r="N3971" s="2" t="s">
        <v>10591</v>
      </c>
      <c r="O3971" s="1">
        <v>51.5</v>
      </c>
      <c r="P3971" s="67">
        <v>2</v>
      </c>
      <c r="Q3971" s="90" t="s">
        <v>22171</v>
      </c>
      <c r="R3971" s="2" t="s">
        <v>372</v>
      </c>
      <c r="S3971" s="2"/>
      <c r="T397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71" s="2"/>
      <c r="V3971" s="2" t="s">
        <v>195</v>
      </c>
      <c r="W3971" s="2"/>
      <c r="X3971" s="2"/>
      <c r="Y3971" s="2" t="s">
        <v>508</v>
      </c>
      <c r="Z3971" s="2">
        <v>8</v>
      </c>
      <c r="AA3971" s="9"/>
      <c r="AB39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3971" s="10">
        <v>5</v>
      </c>
      <c r="AE3971" s="10">
        <v>507</v>
      </c>
      <c r="AF397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71" s="189">
        <f>VLOOKUP(Слияние12[[#This Row],[Уточнённый кадастровый номер родительского объекта - здания]],Здания!A:AX,50,0)</f>
        <v>22386.550999999999</v>
      </c>
      <c r="AH39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71" s="189">
        <f>ROUND(Слияние12[[#This Row],[РУПКС]]*Слияние12[[#This Row],[Кэт]],4)</f>
        <v>22386.550999999999</v>
      </c>
      <c r="AJ3971" s="139">
        <f>ROUND(Слияние12[[#This Row],[УПКС]]*Слияние12[[#This Row],[Площадь помещения]],2)</f>
        <v>1152907.3799999999</v>
      </c>
      <c r="AK3971" s="10">
        <v>4</v>
      </c>
      <c r="AL3971" s="63"/>
      <c r="AM3971" s="63">
        <v>152366.15</v>
      </c>
      <c r="AN3971" s="63" t="s">
        <v>38204</v>
      </c>
      <c r="AO3971" s="63" t="s">
        <v>38228</v>
      </c>
      <c r="AP3971" s="63" t="s">
        <v>3564</v>
      </c>
      <c r="AQ3971" s="63" t="s">
        <v>766</v>
      </c>
      <c r="AR3971" s="63" t="s">
        <v>38458</v>
      </c>
      <c r="AS3971" s="63" t="s">
        <v>38460</v>
      </c>
      <c r="AT3971" s="12" t="s">
        <v>38276</v>
      </c>
      <c r="AU3971" s="63" t="str">
        <f>VLOOKUP(Слияние12[[#This Row],[Код установленного назначения помещения]],Коды!$A$10:$C$14,3,0)</f>
        <v>Жилое</v>
      </c>
      <c r="AW3971" s="1" t="s">
        <v>38421</v>
      </c>
    </row>
    <row r="3972" spans="1:49">
      <c r="A3972" s="55" t="s">
        <v>22173</v>
      </c>
      <c r="B3972" s="1" t="s">
        <v>20039</v>
      </c>
      <c r="C3972" s="1" t="s">
        <v>8361</v>
      </c>
      <c r="D3972" s="55" t="s">
        <v>8361</v>
      </c>
      <c r="E39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72" s="2"/>
      <c r="H39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9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72" s="9" t="s">
        <v>10591</v>
      </c>
      <c r="K3972" s="54" t="s">
        <v>38232</v>
      </c>
      <c r="L3972" s="2" t="s">
        <v>10588</v>
      </c>
      <c r="M3972" s="2">
        <v>205001000000</v>
      </c>
      <c r="N3972" s="2" t="s">
        <v>10591</v>
      </c>
      <c r="O3972" s="1">
        <v>14</v>
      </c>
      <c r="P3972" s="67">
        <v>1</v>
      </c>
      <c r="Q3972" s="90" t="s">
        <v>10315</v>
      </c>
      <c r="R3972" s="2" t="s">
        <v>372</v>
      </c>
      <c r="S3972" s="2"/>
      <c r="T397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72" s="2"/>
      <c r="V3972" s="2"/>
      <c r="W3972" s="2"/>
      <c r="X3972" s="2"/>
      <c r="Y3972" s="2" t="s">
        <v>508</v>
      </c>
      <c r="Z3972" s="2">
        <v>2</v>
      </c>
      <c r="AA3972" s="9"/>
      <c r="AB39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72" s="10">
        <v>5</v>
      </c>
      <c r="AE3972" s="10">
        <v>507</v>
      </c>
      <c r="AF397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72" s="189">
        <f>VLOOKUP(Слияние12[[#This Row],[Уточнённый кадастровый номер родительского объекта - здания]],Здания!A:AX,50,0)</f>
        <v>14187.3984</v>
      </c>
      <c r="AH39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72" s="189">
        <f>ROUND(Слияние12[[#This Row],[РУПКС]]*Слияние12[[#This Row],[Кэт]],4)</f>
        <v>14187.3984</v>
      </c>
      <c r="AJ3972" s="139">
        <f>ROUND(Слияние12[[#This Row],[УПКС]]*Слияние12[[#This Row],[Площадь помещения]],2)</f>
        <v>198623.58</v>
      </c>
      <c r="AK3972" s="10">
        <v>4</v>
      </c>
      <c r="AL3972" s="63"/>
      <c r="AM3972" s="63">
        <v>41419.919999999998</v>
      </c>
      <c r="AN3972" s="63" t="s">
        <v>38204</v>
      </c>
      <c r="AO3972" s="63" t="s">
        <v>38228</v>
      </c>
      <c r="AP3972" s="63" t="s">
        <v>3564</v>
      </c>
      <c r="AQ3972" s="63" t="s">
        <v>766</v>
      </c>
      <c r="AR3972" s="63" t="s">
        <v>38458</v>
      </c>
      <c r="AS3972" s="63" t="s">
        <v>38460</v>
      </c>
      <c r="AT3972" s="12" t="s">
        <v>38276</v>
      </c>
      <c r="AU3972" s="63" t="str">
        <f>VLOOKUP(Слияние12[[#This Row],[Код установленного назначения помещения]],Коды!$A$10:$C$14,3,0)</f>
        <v>Жилое</v>
      </c>
      <c r="AW3972" s="1" t="s">
        <v>38421</v>
      </c>
    </row>
    <row r="3973" spans="1:49">
      <c r="A3973" s="55" t="s">
        <v>22179</v>
      </c>
      <c r="B3973" s="1" t="s">
        <v>20039</v>
      </c>
      <c r="C3973" s="1" t="s">
        <v>8361</v>
      </c>
      <c r="D3973" s="55" t="s">
        <v>8361</v>
      </c>
      <c r="E39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73" s="2"/>
      <c r="H39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9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73" s="9" t="s">
        <v>10591</v>
      </c>
      <c r="K3973" s="54" t="s">
        <v>38232</v>
      </c>
      <c r="L3973" s="2" t="s">
        <v>10588</v>
      </c>
      <c r="M3973" s="2">
        <v>205001000000</v>
      </c>
      <c r="N3973" s="2" t="s">
        <v>10591</v>
      </c>
      <c r="O3973" s="1">
        <v>13.9</v>
      </c>
      <c r="P3973" s="67">
        <v>1</v>
      </c>
      <c r="Q3973" s="90" t="s">
        <v>10315</v>
      </c>
      <c r="R3973" s="2" t="s">
        <v>372</v>
      </c>
      <c r="S3973" s="2"/>
      <c r="T397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73" s="2"/>
      <c r="V3973" s="2"/>
      <c r="W3973" s="2"/>
      <c r="X3973" s="2"/>
      <c r="Y3973" s="2" t="s">
        <v>508</v>
      </c>
      <c r="Z3973" s="2">
        <v>10</v>
      </c>
      <c r="AA3973" s="9"/>
      <c r="AB39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73" s="10">
        <v>5</v>
      </c>
      <c r="AE3973" s="10">
        <v>507</v>
      </c>
      <c r="AF397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73" s="189">
        <f>VLOOKUP(Слияние12[[#This Row],[Уточнённый кадастровый номер родительского объекта - здания]],Здания!A:AX,50,0)</f>
        <v>14187.3984</v>
      </c>
      <c r="AH39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73" s="189">
        <f>ROUND(Слияние12[[#This Row],[РУПКС]]*Слияние12[[#This Row],[Кэт]],4)</f>
        <v>14187.3984</v>
      </c>
      <c r="AJ3973" s="139">
        <f>ROUND(Слияние12[[#This Row],[УПКС]]*Слияние12[[#This Row],[Площадь помещения]],2)</f>
        <v>197204.84</v>
      </c>
      <c r="AK3973" s="10">
        <v>4</v>
      </c>
      <c r="AL3973" s="63"/>
      <c r="AM3973" s="63">
        <v>41124.07</v>
      </c>
      <c r="AN3973" s="63" t="s">
        <v>38204</v>
      </c>
      <c r="AO3973" s="63" t="s">
        <v>38228</v>
      </c>
      <c r="AP3973" s="63" t="s">
        <v>3564</v>
      </c>
      <c r="AQ3973" s="63" t="s">
        <v>766</v>
      </c>
      <c r="AR3973" s="63" t="s">
        <v>38458</v>
      </c>
      <c r="AS3973" s="63" t="s">
        <v>38460</v>
      </c>
      <c r="AT3973" s="12" t="s">
        <v>38276</v>
      </c>
      <c r="AU3973" s="63" t="str">
        <f>VLOOKUP(Слияние12[[#This Row],[Код установленного назначения помещения]],Коды!$A$10:$C$14,3,0)</f>
        <v>Жилое</v>
      </c>
      <c r="AW3973" s="1" t="s">
        <v>38421</v>
      </c>
    </row>
    <row r="3974" spans="1:49">
      <c r="A3974" s="55" t="s">
        <v>22181</v>
      </c>
      <c r="B3974" s="1" t="s">
        <v>20039</v>
      </c>
      <c r="C3974" s="1" t="s">
        <v>8361</v>
      </c>
      <c r="D3974" s="55" t="s">
        <v>8361</v>
      </c>
      <c r="E39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74" s="2"/>
      <c r="H39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9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74" s="9" t="s">
        <v>10591</v>
      </c>
      <c r="K3974" s="54" t="s">
        <v>38232</v>
      </c>
      <c r="L3974" s="2" t="s">
        <v>10588</v>
      </c>
      <c r="M3974" s="2">
        <v>205001000000</v>
      </c>
      <c r="N3974" s="2" t="s">
        <v>10591</v>
      </c>
      <c r="O3974" s="1">
        <v>13.9</v>
      </c>
      <c r="P3974" s="67">
        <v>1</v>
      </c>
      <c r="Q3974" s="90" t="s">
        <v>10315</v>
      </c>
      <c r="R3974" s="2" t="s">
        <v>372</v>
      </c>
      <c r="S3974" s="2"/>
      <c r="T397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74" s="2"/>
      <c r="V3974" s="2"/>
      <c r="W3974" s="2"/>
      <c r="X3974" s="2"/>
      <c r="Y3974" s="2" t="s">
        <v>508</v>
      </c>
      <c r="Z3974" s="2">
        <v>17</v>
      </c>
      <c r="AA3974" s="9"/>
      <c r="AB39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74" s="10">
        <v>5</v>
      </c>
      <c r="AE3974" s="10">
        <v>507</v>
      </c>
      <c r="AF397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74" s="189">
        <f>VLOOKUP(Слияние12[[#This Row],[Уточнённый кадастровый номер родительского объекта - здания]],Здания!A:AX,50,0)</f>
        <v>14187.3984</v>
      </c>
      <c r="AH39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74" s="189">
        <f>ROUND(Слияние12[[#This Row],[РУПКС]]*Слияние12[[#This Row],[Кэт]],4)</f>
        <v>14187.3984</v>
      </c>
      <c r="AJ3974" s="139">
        <f>ROUND(Слияние12[[#This Row],[УПКС]]*Слияние12[[#This Row],[Площадь помещения]],2)</f>
        <v>197204.84</v>
      </c>
      <c r="AK3974" s="10">
        <v>4</v>
      </c>
      <c r="AL3974" s="63"/>
      <c r="AM3974" s="63">
        <v>41124.07</v>
      </c>
      <c r="AN3974" s="63" t="s">
        <v>38204</v>
      </c>
      <c r="AO3974" s="63" t="s">
        <v>38228</v>
      </c>
      <c r="AP3974" s="63" t="s">
        <v>3564</v>
      </c>
      <c r="AQ3974" s="63" t="s">
        <v>766</v>
      </c>
      <c r="AR3974" s="63" t="s">
        <v>38458</v>
      </c>
      <c r="AS3974" s="63" t="s">
        <v>38460</v>
      </c>
      <c r="AT3974" s="12" t="s">
        <v>38276</v>
      </c>
      <c r="AU3974" s="63" t="str">
        <f>VLOOKUP(Слияние12[[#This Row],[Код установленного назначения помещения]],Коды!$A$10:$C$14,3,0)</f>
        <v>Жилое</v>
      </c>
      <c r="AW3974" s="1" t="s">
        <v>38421</v>
      </c>
    </row>
    <row r="3975" spans="1:49">
      <c r="A3975" s="55" t="s">
        <v>22185</v>
      </c>
      <c r="B3975" s="1" t="s">
        <v>20039</v>
      </c>
      <c r="C3975" s="1" t="s">
        <v>8361</v>
      </c>
      <c r="D3975" s="55" t="s">
        <v>8361</v>
      </c>
      <c r="E39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75" s="2"/>
      <c r="H39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9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75" s="9" t="s">
        <v>10591</v>
      </c>
      <c r="K3975" s="54" t="s">
        <v>38232</v>
      </c>
      <c r="L3975" s="2" t="s">
        <v>10588</v>
      </c>
      <c r="M3975" s="2">
        <v>205001000000</v>
      </c>
      <c r="N3975" s="2" t="s">
        <v>10591</v>
      </c>
      <c r="O3975" s="1">
        <v>13.9</v>
      </c>
      <c r="P3975" s="67">
        <v>1</v>
      </c>
      <c r="Q3975" s="90" t="s">
        <v>10315</v>
      </c>
      <c r="R3975" s="2" t="s">
        <v>372</v>
      </c>
      <c r="S3975" s="2"/>
      <c r="T397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75" s="2"/>
      <c r="V3975" s="2"/>
      <c r="W3975" s="2"/>
      <c r="X3975" s="2"/>
      <c r="Y3975" s="2" t="s">
        <v>508</v>
      </c>
      <c r="Z3975" s="2">
        <v>21</v>
      </c>
      <c r="AA3975" s="9"/>
      <c r="AB39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75" s="10">
        <v>5</v>
      </c>
      <c r="AE3975" s="10">
        <v>507</v>
      </c>
      <c r="AF397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75" s="189">
        <f>VLOOKUP(Слияние12[[#This Row],[Уточнённый кадастровый номер родительского объекта - здания]],Здания!A:AX,50,0)</f>
        <v>14187.3984</v>
      </c>
      <c r="AH39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75" s="189">
        <f>ROUND(Слияние12[[#This Row],[РУПКС]]*Слияние12[[#This Row],[Кэт]],4)</f>
        <v>14187.3984</v>
      </c>
      <c r="AJ3975" s="139">
        <f>ROUND(Слияние12[[#This Row],[УПКС]]*Слияние12[[#This Row],[Площадь помещения]],2)</f>
        <v>197204.84</v>
      </c>
      <c r="AK3975" s="10">
        <v>4</v>
      </c>
      <c r="AL3975" s="63"/>
      <c r="AM3975" s="63">
        <v>41124.07</v>
      </c>
      <c r="AN3975" s="63" t="s">
        <v>38204</v>
      </c>
      <c r="AO3975" s="63" t="s">
        <v>38228</v>
      </c>
      <c r="AP3975" s="63" t="s">
        <v>3564</v>
      </c>
      <c r="AQ3975" s="63" t="s">
        <v>766</v>
      </c>
      <c r="AR3975" s="63" t="s">
        <v>38458</v>
      </c>
      <c r="AS3975" s="63" t="s">
        <v>38460</v>
      </c>
      <c r="AT3975" s="12" t="s">
        <v>38276</v>
      </c>
      <c r="AU3975" s="63" t="str">
        <f>VLOOKUP(Слияние12[[#This Row],[Код установленного назначения помещения]],Коды!$A$10:$C$14,3,0)</f>
        <v>Жилое</v>
      </c>
      <c r="AW3975" s="1" t="s">
        <v>38421</v>
      </c>
    </row>
    <row r="3976" spans="1:49">
      <c r="A3976" s="55" t="s">
        <v>22176</v>
      </c>
      <c r="B3976" s="1" t="s">
        <v>20039</v>
      </c>
      <c r="C3976" s="1" t="s">
        <v>8361</v>
      </c>
      <c r="D3976" s="55" t="s">
        <v>8361</v>
      </c>
      <c r="E39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76" s="2"/>
      <c r="H39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9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76" s="9" t="s">
        <v>10591</v>
      </c>
      <c r="K3976" s="54" t="s">
        <v>38232</v>
      </c>
      <c r="L3976" s="2" t="s">
        <v>10588</v>
      </c>
      <c r="M3976" s="2">
        <v>205001000000</v>
      </c>
      <c r="N3976" s="2" t="s">
        <v>10591</v>
      </c>
      <c r="O3976" s="1">
        <v>13.9</v>
      </c>
      <c r="P3976" s="67">
        <v>1</v>
      </c>
      <c r="Q3976" s="90" t="s">
        <v>10315</v>
      </c>
      <c r="R3976" s="2" t="s">
        <v>372</v>
      </c>
      <c r="S3976" s="2"/>
      <c r="T397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76" s="2"/>
      <c r="V3976" s="2"/>
      <c r="W3976" s="2"/>
      <c r="X3976" s="2"/>
      <c r="Y3976" s="2" t="s">
        <v>508</v>
      </c>
      <c r="Z3976" s="2">
        <v>5</v>
      </c>
      <c r="AA3976" s="9"/>
      <c r="AB39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76" s="10">
        <v>5</v>
      </c>
      <c r="AE3976" s="10">
        <v>507</v>
      </c>
      <c r="AF397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76" s="189">
        <f>VLOOKUP(Слияние12[[#This Row],[Уточнённый кадастровый номер родительского объекта - здания]],Здания!A:AX,50,0)</f>
        <v>14187.3984</v>
      </c>
      <c r="AH39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76" s="189">
        <f>ROUND(Слияние12[[#This Row],[РУПКС]]*Слияние12[[#This Row],[Кэт]],4)</f>
        <v>14187.3984</v>
      </c>
      <c r="AJ3976" s="139">
        <f>ROUND(Слияние12[[#This Row],[УПКС]]*Слияние12[[#This Row],[Площадь помещения]],2)</f>
        <v>197204.84</v>
      </c>
      <c r="AK3976" s="10">
        <v>4</v>
      </c>
      <c r="AL3976" s="63"/>
      <c r="AM3976" s="63">
        <v>41124.07</v>
      </c>
      <c r="AN3976" s="63" t="s">
        <v>38204</v>
      </c>
      <c r="AO3976" s="63" t="s">
        <v>38228</v>
      </c>
      <c r="AP3976" s="63" t="s">
        <v>3564</v>
      </c>
      <c r="AQ3976" s="63" t="s">
        <v>766</v>
      </c>
      <c r="AR3976" s="63" t="s">
        <v>38458</v>
      </c>
      <c r="AS3976" s="63" t="s">
        <v>38460</v>
      </c>
      <c r="AT3976" s="12" t="s">
        <v>38276</v>
      </c>
      <c r="AU3976" s="63" t="str">
        <f>VLOOKUP(Слияние12[[#This Row],[Код установленного назначения помещения]],Коды!$A$10:$C$14,3,0)</f>
        <v>Жилое</v>
      </c>
      <c r="AW3976" s="1" t="s">
        <v>38421</v>
      </c>
    </row>
    <row r="3977" spans="1:49">
      <c r="A3977" s="55" t="s">
        <v>22180</v>
      </c>
      <c r="B3977" s="1" t="s">
        <v>20039</v>
      </c>
      <c r="C3977" s="1" t="s">
        <v>8361</v>
      </c>
      <c r="D3977" s="55" t="s">
        <v>8361</v>
      </c>
      <c r="E39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77" s="2"/>
      <c r="H39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9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77" s="9" t="s">
        <v>10591</v>
      </c>
      <c r="K3977" s="54" t="s">
        <v>38232</v>
      </c>
      <c r="L3977" s="2" t="s">
        <v>10588</v>
      </c>
      <c r="M3977" s="2">
        <v>205001000000</v>
      </c>
      <c r="N3977" s="2" t="s">
        <v>10591</v>
      </c>
      <c r="O3977" s="1">
        <v>28.4</v>
      </c>
      <c r="P3977" s="67">
        <v>1</v>
      </c>
      <c r="Q3977" s="90" t="s">
        <v>10315</v>
      </c>
      <c r="R3977" s="2" t="s">
        <v>372</v>
      </c>
      <c r="S3977" s="2"/>
      <c r="T397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77" s="2"/>
      <c r="V3977" s="2"/>
      <c r="W3977" s="2"/>
      <c r="X3977" s="2"/>
      <c r="Y3977" s="2" t="s">
        <v>508</v>
      </c>
      <c r="Z3977" s="2">
        <v>16</v>
      </c>
      <c r="AA3977" s="9"/>
      <c r="AB39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77" s="10">
        <v>5</v>
      </c>
      <c r="AE3977" s="10">
        <v>507</v>
      </c>
      <c r="AF397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77" s="189">
        <f>VLOOKUP(Слияние12[[#This Row],[Уточнённый кадастровый номер родительского объекта - здания]],Здания!A:AX,50,0)</f>
        <v>14187.3984</v>
      </c>
      <c r="AH39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77" s="189">
        <f>ROUND(Слияние12[[#This Row],[РУПКС]]*Слияние12[[#This Row],[Кэт]],4)</f>
        <v>14187.3984</v>
      </c>
      <c r="AJ3977" s="139">
        <f>ROUND(Слияние12[[#This Row],[УПКС]]*Слияние12[[#This Row],[Площадь помещения]],2)</f>
        <v>402922.11</v>
      </c>
      <c r="AK3977" s="10">
        <v>4</v>
      </c>
      <c r="AL3977" s="63"/>
      <c r="AM3977" s="63">
        <v>84023.27</v>
      </c>
      <c r="AN3977" s="63" t="s">
        <v>38204</v>
      </c>
      <c r="AO3977" s="63" t="s">
        <v>38228</v>
      </c>
      <c r="AP3977" s="63" t="s">
        <v>3564</v>
      </c>
      <c r="AQ3977" s="63" t="s">
        <v>766</v>
      </c>
      <c r="AR3977" s="63" t="s">
        <v>38458</v>
      </c>
      <c r="AS3977" s="63" t="s">
        <v>38460</v>
      </c>
      <c r="AT3977" s="12" t="s">
        <v>38276</v>
      </c>
      <c r="AU3977" s="63" t="str">
        <f>VLOOKUP(Слияние12[[#This Row],[Код установленного назначения помещения]],Коды!$A$10:$C$14,3,0)</f>
        <v>Жилое</v>
      </c>
      <c r="AW3977" s="1" t="s">
        <v>38421</v>
      </c>
    </row>
    <row r="3978" spans="1:49">
      <c r="A3978" s="55" t="s">
        <v>22182</v>
      </c>
      <c r="B3978" s="1" t="s">
        <v>20039</v>
      </c>
      <c r="C3978" s="1" t="s">
        <v>8361</v>
      </c>
      <c r="D3978" s="55" t="s">
        <v>8361</v>
      </c>
      <c r="E39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78" s="2"/>
      <c r="H39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9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78" s="9" t="s">
        <v>10591</v>
      </c>
      <c r="K3978" s="54" t="s">
        <v>38232</v>
      </c>
      <c r="L3978" s="2" t="s">
        <v>10588</v>
      </c>
      <c r="M3978" s="2">
        <v>205001000000</v>
      </c>
      <c r="N3978" s="2" t="s">
        <v>10591</v>
      </c>
      <c r="O3978" s="1">
        <v>14</v>
      </c>
      <c r="P3978" s="67">
        <v>1</v>
      </c>
      <c r="Q3978" s="90" t="s">
        <v>10315</v>
      </c>
      <c r="R3978" s="2" t="s">
        <v>372</v>
      </c>
      <c r="S3978" s="2"/>
      <c r="T397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78" s="2"/>
      <c r="V3978" s="2"/>
      <c r="W3978" s="2"/>
      <c r="X3978" s="2"/>
      <c r="Y3978" s="2" t="s">
        <v>508</v>
      </c>
      <c r="Z3978" s="2">
        <v>18</v>
      </c>
      <c r="AA3978" s="9"/>
      <c r="AB39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78" s="10">
        <v>5</v>
      </c>
      <c r="AE3978" s="10">
        <v>507</v>
      </c>
      <c r="AF397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78" s="189">
        <f>VLOOKUP(Слияние12[[#This Row],[Уточнённый кадастровый номер родительского объекта - здания]],Здания!A:AX,50,0)</f>
        <v>14187.3984</v>
      </c>
      <c r="AH39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78" s="189">
        <f>ROUND(Слияние12[[#This Row],[РУПКС]]*Слияние12[[#This Row],[Кэт]],4)</f>
        <v>14187.3984</v>
      </c>
      <c r="AJ3978" s="139">
        <f>ROUND(Слияние12[[#This Row],[УПКС]]*Слияние12[[#This Row],[Площадь помещения]],2)</f>
        <v>198623.58</v>
      </c>
      <c r="AK3978" s="10">
        <v>4</v>
      </c>
      <c r="AL3978" s="63"/>
      <c r="AM3978" s="63">
        <v>41419.919999999998</v>
      </c>
      <c r="AN3978" s="63" t="s">
        <v>38204</v>
      </c>
      <c r="AO3978" s="63" t="s">
        <v>38228</v>
      </c>
      <c r="AP3978" s="63" t="s">
        <v>3564</v>
      </c>
      <c r="AQ3978" s="63" t="s">
        <v>766</v>
      </c>
      <c r="AR3978" s="63" t="s">
        <v>38458</v>
      </c>
      <c r="AS3978" s="63" t="s">
        <v>38460</v>
      </c>
      <c r="AT3978" s="12" t="s">
        <v>38276</v>
      </c>
      <c r="AU3978" s="63" t="str">
        <f>VLOOKUP(Слияние12[[#This Row],[Код установленного назначения помещения]],Коды!$A$10:$C$14,3,0)</f>
        <v>Жилое</v>
      </c>
      <c r="AW3978" s="1" t="s">
        <v>38421</v>
      </c>
    </row>
    <row r="3979" spans="1:49">
      <c r="A3979" s="55" t="s">
        <v>22186</v>
      </c>
      <c r="B3979" s="1" t="s">
        <v>20039</v>
      </c>
      <c r="C3979" s="1" t="s">
        <v>8361</v>
      </c>
      <c r="D3979" s="55" t="s">
        <v>8361</v>
      </c>
      <c r="E39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79" s="2"/>
      <c r="H39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9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79" s="9" t="s">
        <v>10591</v>
      </c>
      <c r="K3979" s="54" t="s">
        <v>38232</v>
      </c>
      <c r="L3979" s="2" t="s">
        <v>10588</v>
      </c>
      <c r="M3979" s="2">
        <v>205001000000</v>
      </c>
      <c r="N3979" s="2" t="s">
        <v>10591</v>
      </c>
      <c r="O3979" s="1">
        <v>12.4</v>
      </c>
      <c r="P3979" s="67">
        <v>1</v>
      </c>
      <c r="Q3979" s="90" t="s">
        <v>10315</v>
      </c>
      <c r="R3979" s="2" t="s">
        <v>372</v>
      </c>
      <c r="S3979" s="2"/>
      <c r="T397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79" s="2"/>
      <c r="V3979" s="2"/>
      <c r="W3979" s="2"/>
      <c r="X3979" s="2"/>
      <c r="Y3979" s="2" t="s">
        <v>508</v>
      </c>
      <c r="Z3979" s="2">
        <v>23</v>
      </c>
      <c r="AA3979" s="9"/>
      <c r="AB39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79" s="10">
        <v>5</v>
      </c>
      <c r="AE3979" s="10">
        <v>507</v>
      </c>
      <c r="AF397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79" s="189">
        <f>VLOOKUP(Слияние12[[#This Row],[Уточнённый кадастровый номер родительского объекта - здания]],Здания!A:AX,50,0)</f>
        <v>14187.3984</v>
      </c>
      <c r="AH39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79" s="189">
        <f>ROUND(Слияние12[[#This Row],[РУПКС]]*Слияние12[[#This Row],[Кэт]],4)</f>
        <v>14187.3984</v>
      </c>
      <c r="AJ3979" s="139">
        <f>ROUND(Слияние12[[#This Row],[УПКС]]*Слияние12[[#This Row],[Площадь помещения]],2)</f>
        <v>175923.74</v>
      </c>
      <c r="AK3979" s="10">
        <v>4</v>
      </c>
      <c r="AL3979" s="63"/>
      <c r="AM3979" s="63">
        <v>36686.22</v>
      </c>
      <c r="AN3979" s="63" t="s">
        <v>38204</v>
      </c>
      <c r="AO3979" s="63" t="s">
        <v>38228</v>
      </c>
      <c r="AP3979" s="63" t="s">
        <v>3564</v>
      </c>
      <c r="AQ3979" s="63" t="s">
        <v>766</v>
      </c>
      <c r="AR3979" s="63" t="s">
        <v>38458</v>
      </c>
      <c r="AS3979" s="63" t="s">
        <v>38460</v>
      </c>
      <c r="AT3979" s="12" t="s">
        <v>38276</v>
      </c>
      <c r="AU3979" s="63" t="str">
        <f>VLOOKUP(Слияние12[[#This Row],[Код установленного назначения помещения]],Коды!$A$10:$C$14,3,0)</f>
        <v>Жилое</v>
      </c>
      <c r="AW3979" s="1" t="s">
        <v>38421</v>
      </c>
    </row>
    <row r="3980" spans="1:49">
      <c r="A3980" s="55" t="s">
        <v>22177</v>
      </c>
      <c r="B3980" s="1" t="s">
        <v>20039</v>
      </c>
      <c r="C3980" s="1" t="s">
        <v>8361</v>
      </c>
      <c r="D3980" s="55" t="s">
        <v>8361</v>
      </c>
      <c r="E39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80" s="2"/>
      <c r="H39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9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80" s="9" t="s">
        <v>10591</v>
      </c>
      <c r="K3980" s="54" t="s">
        <v>38232</v>
      </c>
      <c r="L3980" s="2" t="s">
        <v>10588</v>
      </c>
      <c r="M3980" s="2">
        <v>205001000000</v>
      </c>
      <c r="N3980" s="2" t="s">
        <v>10591</v>
      </c>
      <c r="O3980" s="1">
        <v>14</v>
      </c>
      <c r="P3980" s="67">
        <v>1</v>
      </c>
      <c r="Q3980" s="90" t="s">
        <v>10315</v>
      </c>
      <c r="R3980" s="2" t="s">
        <v>372</v>
      </c>
      <c r="S3980" s="2"/>
      <c r="T398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80" s="2"/>
      <c r="V3980" s="2"/>
      <c r="W3980" s="2"/>
      <c r="X3980" s="2"/>
      <c r="Y3980" s="2" t="s">
        <v>508</v>
      </c>
      <c r="Z3980" s="2">
        <v>6</v>
      </c>
      <c r="AA3980" s="9"/>
      <c r="AB39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80" s="10">
        <v>5</v>
      </c>
      <c r="AE3980" s="10">
        <v>507</v>
      </c>
      <c r="AF398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80" s="189">
        <f>VLOOKUP(Слияние12[[#This Row],[Уточнённый кадастровый номер родительского объекта - здания]],Здания!A:AX,50,0)</f>
        <v>14187.3984</v>
      </c>
      <c r="AH39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80" s="189">
        <f>ROUND(Слияние12[[#This Row],[РУПКС]]*Слияние12[[#This Row],[Кэт]],4)</f>
        <v>14187.3984</v>
      </c>
      <c r="AJ3980" s="139">
        <f>ROUND(Слияние12[[#This Row],[УПКС]]*Слияние12[[#This Row],[Площадь помещения]],2)</f>
        <v>198623.58</v>
      </c>
      <c r="AK3980" s="10">
        <v>4</v>
      </c>
      <c r="AL3980" s="63"/>
      <c r="AM3980" s="63">
        <v>41419.919999999998</v>
      </c>
      <c r="AN3980" s="63" t="s">
        <v>38204</v>
      </c>
      <c r="AO3980" s="63" t="s">
        <v>38228</v>
      </c>
      <c r="AP3980" s="63" t="s">
        <v>3564</v>
      </c>
      <c r="AQ3980" s="63" t="s">
        <v>766</v>
      </c>
      <c r="AR3980" s="63" t="s">
        <v>38458</v>
      </c>
      <c r="AS3980" s="63" t="s">
        <v>38460</v>
      </c>
      <c r="AT3980" s="12" t="s">
        <v>38276</v>
      </c>
      <c r="AU3980" s="63" t="str">
        <f>VLOOKUP(Слияние12[[#This Row],[Код установленного назначения помещения]],Коды!$A$10:$C$14,3,0)</f>
        <v>Жилое</v>
      </c>
      <c r="AW3980" s="1" t="s">
        <v>38421</v>
      </c>
    </row>
    <row r="3981" spans="1:49">
      <c r="A3981" s="55" t="s">
        <v>22178</v>
      </c>
      <c r="B3981" s="1" t="s">
        <v>20039</v>
      </c>
      <c r="C3981" s="1" t="s">
        <v>8361</v>
      </c>
      <c r="D3981" s="55" t="s">
        <v>8361</v>
      </c>
      <c r="E39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81" s="2"/>
      <c r="H39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9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81" s="9" t="s">
        <v>10591</v>
      </c>
      <c r="K3981" s="54" t="s">
        <v>38232</v>
      </c>
      <c r="L3981" s="2" t="s">
        <v>10588</v>
      </c>
      <c r="M3981" s="2">
        <v>205001000000</v>
      </c>
      <c r="N3981" s="2" t="s">
        <v>10591</v>
      </c>
      <c r="O3981" s="1">
        <v>13.9</v>
      </c>
      <c r="P3981" s="67">
        <v>1</v>
      </c>
      <c r="Q3981" s="90" t="s">
        <v>10315</v>
      </c>
      <c r="R3981" s="2" t="s">
        <v>372</v>
      </c>
      <c r="S3981" s="2"/>
      <c r="T398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81" s="2"/>
      <c r="V3981" s="2"/>
      <c r="W3981" s="2"/>
      <c r="X3981" s="2"/>
      <c r="Y3981" s="2" t="s">
        <v>508</v>
      </c>
      <c r="Z3981" s="2">
        <v>7</v>
      </c>
      <c r="AA3981" s="9"/>
      <c r="AB39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81" s="10">
        <v>5</v>
      </c>
      <c r="AE3981" s="10">
        <v>507</v>
      </c>
      <c r="AF398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81" s="189">
        <f>VLOOKUP(Слияние12[[#This Row],[Уточнённый кадастровый номер родительского объекта - здания]],Здания!A:AX,50,0)</f>
        <v>14187.3984</v>
      </c>
      <c r="AH39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81" s="189">
        <f>ROUND(Слияние12[[#This Row],[РУПКС]]*Слияние12[[#This Row],[Кэт]],4)</f>
        <v>14187.3984</v>
      </c>
      <c r="AJ3981" s="139">
        <f>ROUND(Слияние12[[#This Row],[УПКС]]*Слияние12[[#This Row],[Площадь помещения]],2)</f>
        <v>197204.84</v>
      </c>
      <c r="AK3981" s="10">
        <v>4</v>
      </c>
      <c r="AL3981" s="63"/>
      <c r="AM3981" s="63">
        <v>41124.07</v>
      </c>
      <c r="AN3981" s="63" t="s">
        <v>38204</v>
      </c>
      <c r="AO3981" s="63" t="s">
        <v>38228</v>
      </c>
      <c r="AP3981" s="63" t="s">
        <v>3564</v>
      </c>
      <c r="AQ3981" s="63" t="s">
        <v>766</v>
      </c>
      <c r="AR3981" s="63" t="s">
        <v>38458</v>
      </c>
      <c r="AS3981" s="63" t="s">
        <v>38460</v>
      </c>
      <c r="AT3981" s="12" t="s">
        <v>38276</v>
      </c>
      <c r="AU3981" s="63" t="str">
        <f>VLOOKUP(Слияние12[[#This Row],[Код установленного назначения помещения]],Коды!$A$10:$C$14,3,0)</f>
        <v>Жилое</v>
      </c>
      <c r="AW3981" s="1" t="s">
        <v>38421</v>
      </c>
    </row>
    <row r="3982" spans="1:49">
      <c r="A3982" s="55" t="s">
        <v>22183</v>
      </c>
      <c r="B3982" s="1" t="s">
        <v>20039</v>
      </c>
      <c r="C3982" s="1" t="s">
        <v>8361</v>
      </c>
      <c r="D3982" s="55" t="s">
        <v>8361</v>
      </c>
      <c r="E39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82" s="2"/>
      <c r="H39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9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82" s="9" t="s">
        <v>10591</v>
      </c>
      <c r="K3982" s="54" t="s">
        <v>38232</v>
      </c>
      <c r="L3982" s="2" t="s">
        <v>10588</v>
      </c>
      <c r="M3982" s="2">
        <v>205001000000</v>
      </c>
      <c r="N3982" s="2" t="s">
        <v>10591</v>
      </c>
      <c r="O3982" s="1">
        <v>13.9</v>
      </c>
      <c r="P3982" s="67">
        <v>1</v>
      </c>
      <c r="Q3982" s="90" t="s">
        <v>10315</v>
      </c>
      <c r="R3982" s="2" t="s">
        <v>372</v>
      </c>
      <c r="S3982" s="2"/>
      <c r="T398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82" s="2"/>
      <c r="V3982" s="2"/>
      <c r="W3982" s="2"/>
      <c r="X3982" s="2"/>
      <c r="Y3982" s="2" t="s">
        <v>508</v>
      </c>
      <c r="Z3982" s="2">
        <v>19</v>
      </c>
      <c r="AA3982" s="9"/>
      <c r="AB39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82" s="10">
        <v>5</v>
      </c>
      <c r="AE3982" s="10">
        <v>507</v>
      </c>
      <c r="AF398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82" s="189">
        <f>VLOOKUP(Слияние12[[#This Row],[Уточнённый кадастровый номер родительского объекта - здания]],Здания!A:AX,50,0)</f>
        <v>14187.3984</v>
      </c>
      <c r="AH39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82" s="189">
        <f>ROUND(Слияние12[[#This Row],[РУПКС]]*Слияние12[[#This Row],[Кэт]],4)</f>
        <v>14187.3984</v>
      </c>
      <c r="AJ3982" s="139">
        <f>ROUND(Слияние12[[#This Row],[УПКС]]*Слияние12[[#This Row],[Площадь помещения]],2)</f>
        <v>197204.84</v>
      </c>
      <c r="AK3982" s="10">
        <v>4</v>
      </c>
      <c r="AL3982" s="63"/>
      <c r="AM3982" s="63">
        <v>41124.07</v>
      </c>
      <c r="AN3982" s="63" t="s">
        <v>38204</v>
      </c>
      <c r="AO3982" s="63" t="s">
        <v>38228</v>
      </c>
      <c r="AP3982" s="63" t="s">
        <v>3564</v>
      </c>
      <c r="AQ3982" s="63" t="s">
        <v>766</v>
      </c>
      <c r="AR3982" s="63" t="s">
        <v>38458</v>
      </c>
      <c r="AS3982" s="63" t="s">
        <v>38460</v>
      </c>
      <c r="AT3982" s="12" t="s">
        <v>38276</v>
      </c>
      <c r="AU3982" s="63" t="str">
        <f>VLOOKUP(Слияние12[[#This Row],[Код установленного назначения помещения]],Коды!$A$10:$C$14,3,0)</f>
        <v>Жилое</v>
      </c>
      <c r="AW3982" s="1" t="s">
        <v>38421</v>
      </c>
    </row>
    <row r="3983" spans="1:49">
      <c r="A3983" s="55" t="s">
        <v>22184</v>
      </c>
      <c r="B3983" s="1" t="s">
        <v>20039</v>
      </c>
      <c r="C3983" s="1" t="s">
        <v>8361</v>
      </c>
      <c r="D3983" s="55" t="s">
        <v>8361</v>
      </c>
      <c r="E39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83" s="2"/>
      <c r="H39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9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83" s="9" t="s">
        <v>10591</v>
      </c>
      <c r="K3983" s="54" t="s">
        <v>38232</v>
      </c>
      <c r="L3983" s="2" t="s">
        <v>10588</v>
      </c>
      <c r="M3983" s="2">
        <v>205001000000</v>
      </c>
      <c r="N3983" s="2" t="s">
        <v>10591</v>
      </c>
      <c r="O3983" s="1">
        <v>13.9</v>
      </c>
      <c r="P3983" s="67">
        <v>1</v>
      </c>
      <c r="Q3983" s="90" t="s">
        <v>10315</v>
      </c>
      <c r="R3983" s="2" t="s">
        <v>372</v>
      </c>
      <c r="S3983" s="2"/>
      <c r="T398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83" s="2"/>
      <c r="V3983" s="2"/>
      <c r="W3983" s="2"/>
      <c r="X3983" s="2"/>
      <c r="Y3983" s="2" t="s">
        <v>508</v>
      </c>
      <c r="Z3983" s="2">
        <v>20</v>
      </c>
      <c r="AA3983" s="9"/>
      <c r="AB39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83" s="10">
        <v>5</v>
      </c>
      <c r="AE3983" s="10">
        <v>507</v>
      </c>
      <c r="AF398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83" s="189">
        <f>VLOOKUP(Слияние12[[#This Row],[Уточнённый кадастровый номер родительского объекта - здания]],Здания!A:AX,50,0)</f>
        <v>14187.3984</v>
      </c>
      <c r="AH39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83" s="189">
        <f>ROUND(Слияние12[[#This Row],[РУПКС]]*Слияние12[[#This Row],[Кэт]],4)</f>
        <v>14187.3984</v>
      </c>
      <c r="AJ3983" s="139">
        <f>ROUND(Слияние12[[#This Row],[УПКС]]*Слияние12[[#This Row],[Площадь помещения]],2)</f>
        <v>197204.84</v>
      </c>
      <c r="AK3983" s="10">
        <v>4</v>
      </c>
      <c r="AL3983" s="63"/>
      <c r="AM3983" s="63">
        <v>41124.07</v>
      </c>
      <c r="AN3983" s="63" t="s">
        <v>38204</v>
      </c>
      <c r="AO3983" s="63" t="s">
        <v>38228</v>
      </c>
      <c r="AP3983" s="63" t="s">
        <v>3564</v>
      </c>
      <c r="AQ3983" s="63" t="s">
        <v>766</v>
      </c>
      <c r="AR3983" s="63" t="s">
        <v>38458</v>
      </c>
      <c r="AS3983" s="63" t="s">
        <v>38460</v>
      </c>
      <c r="AT3983" s="12" t="s">
        <v>38276</v>
      </c>
      <c r="AU3983" s="63" t="str">
        <f>VLOOKUP(Слияние12[[#This Row],[Код установленного назначения помещения]],Коды!$A$10:$C$14,3,0)</f>
        <v>Жилое</v>
      </c>
      <c r="AW3983" s="1" t="s">
        <v>38421</v>
      </c>
    </row>
    <row r="3984" spans="1:49">
      <c r="A3984" s="55" t="s">
        <v>22174</v>
      </c>
      <c r="B3984" s="1" t="s">
        <v>20039</v>
      </c>
      <c r="C3984" s="1" t="s">
        <v>8361</v>
      </c>
      <c r="D3984" s="55" t="s">
        <v>8361</v>
      </c>
      <c r="E39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84" s="2"/>
      <c r="H39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9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84" s="9" t="s">
        <v>10591</v>
      </c>
      <c r="K3984" s="54" t="s">
        <v>38232</v>
      </c>
      <c r="L3984" s="2" t="s">
        <v>10588</v>
      </c>
      <c r="M3984" s="2">
        <v>205001000000</v>
      </c>
      <c r="N3984" s="2" t="s">
        <v>10591</v>
      </c>
      <c r="O3984" s="1">
        <v>13.9</v>
      </c>
      <c r="P3984" s="67">
        <v>1</v>
      </c>
      <c r="Q3984" s="90" t="s">
        <v>10315</v>
      </c>
      <c r="R3984" s="2" t="s">
        <v>372</v>
      </c>
      <c r="S3984" s="2"/>
      <c r="T398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84" s="2"/>
      <c r="V3984" s="2"/>
      <c r="W3984" s="2"/>
      <c r="X3984" s="2"/>
      <c r="Y3984" s="2" t="s">
        <v>508</v>
      </c>
      <c r="Z3984" s="2">
        <v>3</v>
      </c>
      <c r="AA3984" s="9"/>
      <c r="AB39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84" s="10">
        <v>5</v>
      </c>
      <c r="AE3984" s="10">
        <v>507</v>
      </c>
      <c r="AF398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84" s="189">
        <f>VLOOKUP(Слияние12[[#This Row],[Уточнённый кадастровый номер родительского объекта - здания]],Здания!A:AX,50,0)</f>
        <v>14187.3984</v>
      </c>
      <c r="AH39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84" s="189">
        <f>ROUND(Слияние12[[#This Row],[РУПКС]]*Слияние12[[#This Row],[Кэт]],4)</f>
        <v>14187.3984</v>
      </c>
      <c r="AJ3984" s="139">
        <f>ROUND(Слияние12[[#This Row],[УПКС]]*Слияние12[[#This Row],[Площадь помещения]],2)</f>
        <v>197204.84</v>
      </c>
      <c r="AK3984" s="10">
        <v>4</v>
      </c>
      <c r="AL3984" s="63"/>
      <c r="AM3984" s="63">
        <v>41124.07</v>
      </c>
      <c r="AN3984" s="63" t="s">
        <v>38204</v>
      </c>
      <c r="AO3984" s="63" t="s">
        <v>38228</v>
      </c>
      <c r="AP3984" s="63" t="s">
        <v>3564</v>
      </c>
      <c r="AQ3984" s="63" t="s">
        <v>766</v>
      </c>
      <c r="AR3984" s="63" t="s">
        <v>38458</v>
      </c>
      <c r="AS3984" s="63" t="s">
        <v>38460</v>
      </c>
      <c r="AT3984" s="12" t="s">
        <v>38276</v>
      </c>
      <c r="AU3984" s="63" t="str">
        <f>VLOOKUP(Слияние12[[#This Row],[Код установленного назначения помещения]],Коды!$A$10:$C$14,3,0)</f>
        <v>Жилое</v>
      </c>
      <c r="AW3984" s="1" t="s">
        <v>38421</v>
      </c>
    </row>
    <row r="3985" spans="1:49">
      <c r="A3985" s="55" t="s">
        <v>22175</v>
      </c>
      <c r="B3985" s="1" t="s">
        <v>20039</v>
      </c>
      <c r="C3985" s="1" t="s">
        <v>8361</v>
      </c>
      <c r="D3985" s="55" t="s">
        <v>8361</v>
      </c>
      <c r="E39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85" s="2"/>
      <c r="H39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9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85" s="9" t="s">
        <v>10591</v>
      </c>
      <c r="K3985" s="54" t="s">
        <v>38232</v>
      </c>
      <c r="L3985" s="2" t="s">
        <v>10588</v>
      </c>
      <c r="M3985" s="2">
        <v>205001000000</v>
      </c>
      <c r="N3985" s="2" t="s">
        <v>10591</v>
      </c>
      <c r="O3985" s="1">
        <v>13.9</v>
      </c>
      <c r="P3985" s="67">
        <v>1</v>
      </c>
      <c r="Q3985" s="90" t="s">
        <v>10315</v>
      </c>
      <c r="R3985" s="2" t="s">
        <v>372</v>
      </c>
      <c r="S3985" s="2"/>
      <c r="T398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85" s="2"/>
      <c r="V3985" s="2"/>
      <c r="W3985" s="2"/>
      <c r="X3985" s="2"/>
      <c r="Y3985" s="2" t="s">
        <v>508</v>
      </c>
      <c r="Z3985" s="2">
        <v>4</v>
      </c>
      <c r="AA3985" s="9"/>
      <c r="AB39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85" s="10">
        <v>5</v>
      </c>
      <c r="AE3985" s="10">
        <v>507</v>
      </c>
      <c r="AF398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85" s="189">
        <f>VLOOKUP(Слияние12[[#This Row],[Уточнённый кадастровый номер родительского объекта - здания]],Здания!A:AX,50,0)</f>
        <v>14187.3984</v>
      </c>
      <c r="AH39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85" s="189">
        <f>ROUND(Слияние12[[#This Row],[РУПКС]]*Слияние12[[#This Row],[Кэт]],4)</f>
        <v>14187.3984</v>
      </c>
      <c r="AJ3985" s="139">
        <f>ROUND(Слияние12[[#This Row],[УПКС]]*Слияние12[[#This Row],[Площадь помещения]],2)</f>
        <v>197204.84</v>
      </c>
      <c r="AK3985" s="10">
        <v>4</v>
      </c>
      <c r="AL3985" s="63"/>
      <c r="AM3985" s="63">
        <v>41124.07</v>
      </c>
      <c r="AN3985" s="63" t="s">
        <v>38204</v>
      </c>
      <c r="AO3985" s="63" t="s">
        <v>38228</v>
      </c>
      <c r="AP3985" s="63" t="s">
        <v>3564</v>
      </c>
      <c r="AQ3985" s="63" t="s">
        <v>766</v>
      </c>
      <c r="AR3985" s="63" t="s">
        <v>38458</v>
      </c>
      <c r="AS3985" s="63" t="s">
        <v>38460</v>
      </c>
      <c r="AT3985" s="12" t="s">
        <v>38276</v>
      </c>
      <c r="AU3985" s="63" t="str">
        <f>VLOOKUP(Слияние12[[#This Row],[Код установленного назначения помещения]],Коды!$A$10:$C$14,3,0)</f>
        <v>Жилое</v>
      </c>
      <c r="AW3985" s="1" t="s">
        <v>38421</v>
      </c>
    </row>
    <row r="3986" spans="1:49">
      <c r="A3986" s="55" t="s">
        <v>22172</v>
      </c>
      <c r="B3986" s="1" t="s">
        <v>20039</v>
      </c>
      <c r="C3986" s="1" t="s">
        <v>8361</v>
      </c>
      <c r="D3986" s="55" t="s">
        <v>8361</v>
      </c>
      <c r="E39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86" s="2"/>
      <c r="H39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9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86" s="9" t="s">
        <v>10591</v>
      </c>
      <c r="K3986" s="54" t="s">
        <v>38232</v>
      </c>
      <c r="L3986" s="2" t="s">
        <v>10588</v>
      </c>
      <c r="M3986" s="2">
        <v>205001000000</v>
      </c>
      <c r="N3986" s="2" t="s">
        <v>10591</v>
      </c>
      <c r="O3986" s="1">
        <v>13.5</v>
      </c>
      <c r="P3986" s="67">
        <v>1</v>
      </c>
      <c r="Q3986" s="90" t="s">
        <v>10315</v>
      </c>
      <c r="R3986" s="2" t="s">
        <v>372</v>
      </c>
      <c r="S3986" s="2"/>
      <c r="T398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86" s="2"/>
      <c r="V3986" s="2"/>
      <c r="W3986" s="2"/>
      <c r="X3986" s="2"/>
      <c r="Y3986" s="2" t="s">
        <v>508</v>
      </c>
      <c r="Z3986" s="2">
        <v>1</v>
      </c>
      <c r="AA3986" s="9"/>
      <c r="AB39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86" s="10">
        <v>5</v>
      </c>
      <c r="AE3986" s="10">
        <v>507</v>
      </c>
      <c r="AF398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86" s="189">
        <f>VLOOKUP(Слияние12[[#This Row],[Уточнённый кадастровый номер родительского объекта - здания]],Здания!A:AX,50,0)</f>
        <v>14187.3984</v>
      </c>
      <c r="AH39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86" s="189">
        <f>ROUND(Слияние12[[#This Row],[РУПКС]]*Слияние12[[#This Row],[Кэт]],4)</f>
        <v>14187.3984</v>
      </c>
      <c r="AJ3986" s="139">
        <f>ROUND(Слияние12[[#This Row],[УПКС]]*Слияние12[[#This Row],[Площадь помещения]],2)</f>
        <v>191529.88</v>
      </c>
      <c r="AK3986" s="10">
        <v>4</v>
      </c>
      <c r="AL3986" s="63"/>
      <c r="AM3986" s="63">
        <v>39940.639999999999</v>
      </c>
      <c r="AN3986" s="63" t="s">
        <v>38204</v>
      </c>
      <c r="AO3986" s="63" t="s">
        <v>38228</v>
      </c>
      <c r="AP3986" s="63" t="s">
        <v>3564</v>
      </c>
      <c r="AQ3986" s="63" t="s">
        <v>766</v>
      </c>
      <c r="AR3986" s="63" t="s">
        <v>38458</v>
      </c>
      <c r="AS3986" s="63" t="s">
        <v>38460</v>
      </c>
      <c r="AT3986" s="12" t="s">
        <v>38276</v>
      </c>
      <c r="AU3986" s="63" t="str">
        <f>VLOOKUP(Слияние12[[#This Row],[Код установленного назначения помещения]],Коды!$A$10:$C$14,3,0)</f>
        <v>Жилое</v>
      </c>
      <c r="AW3986" s="1" t="s">
        <v>38421</v>
      </c>
    </row>
    <row r="3987" spans="1:49">
      <c r="A3987" s="55" t="s">
        <v>22205</v>
      </c>
      <c r="B3987" s="1" t="s">
        <v>20039</v>
      </c>
      <c r="C3987" s="1" t="s">
        <v>8306</v>
      </c>
      <c r="D3987" s="55" t="s">
        <v>8306</v>
      </c>
      <c r="E39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87" s="2"/>
      <c r="H39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9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87" s="9" t="s">
        <v>10591</v>
      </c>
      <c r="K3987" s="54" t="s">
        <v>38232</v>
      </c>
      <c r="L3987" s="2" t="s">
        <v>10588</v>
      </c>
      <c r="M3987" s="2">
        <v>205001000000</v>
      </c>
      <c r="N3987" s="2" t="s">
        <v>10591</v>
      </c>
      <c r="O3987" s="1">
        <v>31</v>
      </c>
      <c r="P3987" s="67">
        <v>1</v>
      </c>
      <c r="Q3987" s="90" t="s">
        <v>22206</v>
      </c>
      <c r="R3987" s="2" t="s">
        <v>372</v>
      </c>
      <c r="S3987" s="2"/>
      <c r="T398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87" s="2"/>
      <c r="V3987" s="2" t="s">
        <v>196</v>
      </c>
      <c r="W3987" s="2"/>
      <c r="X3987" s="2"/>
      <c r="Y3987" s="2" t="s">
        <v>508</v>
      </c>
      <c r="Z3987" s="2">
        <v>1</v>
      </c>
      <c r="AA3987" s="9"/>
      <c r="AB39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87" s="10">
        <v>5</v>
      </c>
      <c r="AE3987" s="10">
        <v>507</v>
      </c>
      <c r="AF398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87" s="189">
        <f>VLOOKUP(Слияние12[[#This Row],[Уточнённый кадастровый номер родительского объекта - здания]],Здания!A:AX,50,0)</f>
        <v>18916.531200000001</v>
      </c>
      <c r="AH39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87" s="189">
        <f>ROUND(Слияние12[[#This Row],[РУПКС]]*Слияние12[[#This Row],[Кэт]],4)</f>
        <v>18916.531200000001</v>
      </c>
      <c r="AJ3987" s="139">
        <f>ROUND(Слияние12[[#This Row],[УПКС]]*Слияние12[[#This Row],[Площадь помещения]],2)</f>
        <v>586412.47</v>
      </c>
      <c r="AK3987" s="10">
        <v>4</v>
      </c>
      <c r="AL3987" s="63"/>
      <c r="AM3987" s="63">
        <v>91715.55</v>
      </c>
      <c r="AN3987" s="63" t="s">
        <v>38204</v>
      </c>
      <c r="AO3987" s="63" t="s">
        <v>38228</v>
      </c>
      <c r="AP3987" s="63" t="s">
        <v>3564</v>
      </c>
      <c r="AQ3987" s="63" t="s">
        <v>766</v>
      </c>
      <c r="AR3987" s="63" t="s">
        <v>38458</v>
      </c>
      <c r="AS3987" s="63" t="s">
        <v>38460</v>
      </c>
      <c r="AT3987" s="12" t="s">
        <v>38276</v>
      </c>
      <c r="AU3987" s="63" t="str">
        <f>VLOOKUP(Слияние12[[#This Row],[Код установленного назначения помещения]],Коды!$A$10:$C$14,3,0)</f>
        <v>Жилое</v>
      </c>
      <c r="AW3987" s="1" t="s">
        <v>38421</v>
      </c>
    </row>
    <row r="3988" spans="1:49">
      <c r="A3988" s="55" t="s">
        <v>22207</v>
      </c>
      <c r="B3988" s="1" t="s">
        <v>20039</v>
      </c>
      <c r="C3988" s="1" t="s">
        <v>8306</v>
      </c>
      <c r="D3988" s="55" t="s">
        <v>8306</v>
      </c>
      <c r="E39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88" s="2"/>
      <c r="H39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9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88" s="9" t="s">
        <v>10591</v>
      </c>
      <c r="K3988" s="54" t="s">
        <v>38232</v>
      </c>
      <c r="L3988" s="2" t="s">
        <v>10588</v>
      </c>
      <c r="M3988" s="2">
        <v>205001000000</v>
      </c>
      <c r="N3988" s="2" t="s">
        <v>10591</v>
      </c>
      <c r="O3988" s="1">
        <v>31.5</v>
      </c>
      <c r="P3988" s="67">
        <v>1</v>
      </c>
      <c r="Q3988" s="90" t="s">
        <v>22208</v>
      </c>
      <c r="R3988" s="2" t="s">
        <v>372</v>
      </c>
      <c r="S3988" s="2"/>
      <c r="T398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88" s="2"/>
      <c r="V3988" s="2" t="s">
        <v>196</v>
      </c>
      <c r="W3988" s="2"/>
      <c r="X3988" s="2"/>
      <c r="Y3988" s="2" t="s">
        <v>508</v>
      </c>
      <c r="Z3988" s="2">
        <v>2</v>
      </c>
      <c r="AA3988" s="9"/>
      <c r="AB39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88" s="10">
        <v>5</v>
      </c>
      <c r="AE3988" s="10">
        <v>507</v>
      </c>
      <c r="AF398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88" s="189">
        <f>VLOOKUP(Слияние12[[#This Row],[Уточнённый кадастровый номер родительского объекта - здания]],Здания!A:AX,50,0)</f>
        <v>18916.531200000001</v>
      </c>
      <c r="AH39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88" s="189">
        <f>ROUND(Слияние12[[#This Row],[РУПКС]]*Слияние12[[#This Row],[Кэт]],4)</f>
        <v>18916.531200000001</v>
      </c>
      <c r="AJ3988" s="139">
        <f>ROUND(Слияние12[[#This Row],[УПКС]]*Слияние12[[#This Row],[Площадь помещения]],2)</f>
        <v>595870.73</v>
      </c>
      <c r="AK3988" s="10">
        <v>4</v>
      </c>
      <c r="AL3988" s="63"/>
      <c r="AM3988" s="63">
        <v>93194.83</v>
      </c>
      <c r="AN3988" s="63" t="s">
        <v>38204</v>
      </c>
      <c r="AO3988" s="63" t="s">
        <v>38228</v>
      </c>
      <c r="AP3988" s="63" t="s">
        <v>3564</v>
      </c>
      <c r="AQ3988" s="63" t="s">
        <v>766</v>
      </c>
      <c r="AR3988" s="63" t="s">
        <v>38458</v>
      </c>
      <c r="AS3988" s="63" t="s">
        <v>38460</v>
      </c>
      <c r="AT3988" s="12" t="s">
        <v>38276</v>
      </c>
      <c r="AU3988" s="63" t="str">
        <f>VLOOKUP(Слияние12[[#This Row],[Код установленного назначения помещения]],Коды!$A$10:$C$14,3,0)</f>
        <v>Жилое</v>
      </c>
      <c r="AW3988" s="1" t="s">
        <v>38421</v>
      </c>
    </row>
    <row r="3989" spans="1:49">
      <c r="A3989" s="55" t="s">
        <v>22209</v>
      </c>
      <c r="B3989" s="1" t="s">
        <v>20039</v>
      </c>
      <c r="C3989" s="1" t="s">
        <v>8306</v>
      </c>
      <c r="D3989" s="55" t="s">
        <v>8306</v>
      </c>
      <c r="E39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89" s="2"/>
      <c r="H39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9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89" s="9" t="s">
        <v>10591</v>
      </c>
      <c r="K3989" s="54" t="s">
        <v>38232</v>
      </c>
      <c r="L3989" s="2" t="s">
        <v>10588</v>
      </c>
      <c r="M3989" s="2">
        <v>205001000000</v>
      </c>
      <c r="N3989" s="2" t="s">
        <v>10591</v>
      </c>
      <c r="O3989" s="1">
        <v>53</v>
      </c>
      <c r="P3989" s="67">
        <v>1</v>
      </c>
      <c r="Q3989" s="90" t="s">
        <v>22210</v>
      </c>
      <c r="R3989" s="2" t="s">
        <v>372</v>
      </c>
      <c r="S3989" s="2"/>
      <c r="T398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89" s="2"/>
      <c r="V3989" s="2" t="s">
        <v>196</v>
      </c>
      <c r="W3989" s="2"/>
      <c r="X3989" s="2"/>
      <c r="Y3989" s="2" t="s">
        <v>508</v>
      </c>
      <c r="Z3989" s="2">
        <v>3</v>
      </c>
      <c r="AA3989" s="9"/>
      <c r="AB39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89" s="10">
        <v>5</v>
      </c>
      <c r="AE3989" s="10">
        <v>507</v>
      </c>
      <c r="AF398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89" s="189">
        <f>VLOOKUP(Слияние12[[#This Row],[Уточнённый кадастровый номер родительского объекта - здания]],Здания!A:AX,50,0)</f>
        <v>18916.531200000001</v>
      </c>
      <c r="AH39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89" s="189">
        <f>ROUND(Слияние12[[#This Row],[РУПКС]]*Слияние12[[#This Row],[Кэт]],4)</f>
        <v>18916.531200000001</v>
      </c>
      <c r="AJ3989" s="139">
        <f>ROUND(Слияние12[[#This Row],[УПКС]]*Слияние12[[#This Row],[Площадь помещения]],2)</f>
        <v>1002576.15</v>
      </c>
      <c r="AK3989" s="10">
        <v>4</v>
      </c>
      <c r="AL3989" s="63"/>
      <c r="AM3989" s="63">
        <v>156804</v>
      </c>
      <c r="AN3989" s="63" t="s">
        <v>38204</v>
      </c>
      <c r="AO3989" s="63" t="s">
        <v>38228</v>
      </c>
      <c r="AP3989" s="63" t="s">
        <v>3564</v>
      </c>
      <c r="AQ3989" s="63" t="s">
        <v>766</v>
      </c>
      <c r="AR3989" s="63" t="s">
        <v>38458</v>
      </c>
      <c r="AS3989" s="63" t="s">
        <v>38460</v>
      </c>
      <c r="AT3989" s="12" t="s">
        <v>38276</v>
      </c>
      <c r="AU3989" s="63" t="str">
        <f>VLOOKUP(Слияние12[[#This Row],[Код установленного назначения помещения]],Коды!$A$10:$C$14,3,0)</f>
        <v>Жилое</v>
      </c>
      <c r="AW3989" s="1" t="s">
        <v>38421</v>
      </c>
    </row>
    <row r="3990" spans="1:49">
      <c r="A3990" s="55" t="s">
        <v>22211</v>
      </c>
      <c r="B3990" s="1" t="s">
        <v>20039</v>
      </c>
      <c r="C3990" s="1" t="s">
        <v>8306</v>
      </c>
      <c r="D3990" s="55" t="s">
        <v>8306</v>
      </c>
      <c r="E39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90" s="2"/>
      <c r="H39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9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90" s="9" t="s">
        <v>10591</v>
      </c>
      <c r="K3990" s="54" t="s">
        <v>38232</v>
      </c>
      <c r="L3990" s="2" t="s">
        <v>10588</v>
      </c>
      <c r="M3990" s="2">
        <v>205001000000</v>
      </c>
      <c r="N3990" s="2" t="s">
        <v>10591</v>
      </c>
      <c r="O3990" s="1">
        <v>45.2</v>
      </c>
      <c r="P3990" s="67">
        <v>1</v>
      </c>
      <c r="Q3990" s="90" t="s">
        <v>22212</v>
      </c>
      <c r="R3990" s="2" t="s">
        <v>372</v>
      </c>
      <c r="S3990" s="2"/>
      <c r="T399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90" s="2"/>
      <c r="V3990" s="2" t="s">
        <v>196</v>
      </c>
      <c r="W3990" s="2"/>
      <c r="X3990" s="2"/>
      <c r="Y3990" s="2" t="s">
        <v>508</v>
      </c>
      <c r="Z3990" s="2">
        <v>4</v>
      </c>
      <c r="AA3990" s="9"/>
      <c r="AB39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90" s="10">
        <v>5</v>
      </c>
      <c r="AE3990" s="10">
        <v>507</v>
      </c>
      <c r="AF399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90" s="189">
        <f>VLOOKUP(Слияние12[[#This Row],[Уточнённый кадастровый номер родительского объекта - здания]],Здания!A:AX,50,0)</f>
        <v>18916.531200000001</v>
      </c>
      <c r="AH39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90" s="189">
        <f>ROUND(Слияние12[[#This Row],[РУПКС]]*Слияние12[[#This Row],[Кэт]],4)</f>
        <v>18916.531200000001</v>
      </c>
      <c r="AJ3990" s="139">
        <f>ROUND(Слияние12[[#This Row],[УПКС]]*Слияние12[[#This Row],[Площадь помещения]],2)</f>
        <v>855027.21</v>
      </c>
      <c r="AK3990" s="10">
        <v>4</v>
      </c>
      <c r="AL3990" s="63"/>
      <c r="AM3990" s="63">
        <v>133727.18</v>
      </c>
      <c r="AN3990" s="63" t="s">
        <v>38204</v>
      </c>
      <c r="AO3990" s="63" t="s">
        <v>38228</v>
      </c>
      <c r="AP3990" s="63" t="s">
        <v>3564</v>
      </c>
      <c r="AQ3990" s="63" t="s">
        <v>766</v>
      </c>
      <c r="AR3990" s="63" t="s">
        <v>38458</v>
      </c>
      <c r="AS3990" s="63" t="s">
        <v>38460</v>
      </c>
      <c r="AT3990" s="12" t="s">
        <v>38276</v>
      </c>
      <c r="AU3990" s="63" t="str">
        <f>VLOOKUP(Слияние12[[#This Row],[Код установленного назначения помещения]],Коды!$A$10:$C$14,3,0)</f>
        <v>Жилое</v>
      </c>
      <c r="AW3990" s="1" t="s">
        <v>38421</v>
      </c>
    </row>
    <row r="3991" spans="1:49">
      <c r="A3991" s="55" t="s">
        <v>22213</v>
      </c>
      <c r="B3991" s="1" t="s">
        <v>20039</v>
      </c>
      <c r="C3991" s="1" t="s">
        <v>8306</v>
      </c>
      <c r="D3991" s="55" t="s">
        <v>8306</v>
      </c>
      <c r="E39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91" s="2"/>
      <c r="H39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9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91" s="9" t="s">
        <v>10591</v>
      </c>
      <c r="K3991" s="54" t="s">
        <v>38232</v>
      </c>
      <c r="L3991" s="2" t="s">
        <v>10588</v>
      </c>
      <c r="M3991" s="2">
        <v>205001000000</v>
      </c>
      <c r="N3991" s="2" t="s">
        <v>10591</v>
      </c>
      <c r="O3991" s="1">
        <v>31</v>
      </c>
      <c r="P3991" s="67">
        <v>2</v>
      </c>
      <c r="Q3991" s="90" t="s">
        <v>22214</v>
      </c>
      <c r="R3991" s="2" t="s">
        <v>372</v>
      </c>
      <c r="S3991" s="2"/>
      <c r="T399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91" s="2"/>
      <c r="V3991" s="2" t="s">
        <v>196</v>
      </c>
      <c r="W3991" s="2"/>
      <c r="X3991" s="2"/>
      <c r="Y3991" s="2" t="s">
        <v>508</v>
      </c>
      <c r="Z3991" s="2">
        <v>5</v>
      </c>
      <c r="AA3991" s="9"/>
      <c r="AB39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91" s="10">
        <v>5</v>
      </c>
      <c r="AE3991" s="10">
        <v>507</v>
      </c>
      <c r="AF399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91" s="189">
        <f>VLOOKUP(Слияние12[[#This Row],[Уточнённый кадастровый номер родительского объекта - здания]],Здания!A:AX,50,0)</f>
        <v>18916.531200000001</v>
      </c>
      <c r="AH39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91" s="189">
        <f>ROUND(Слияние12[[#This Row],[РУПКС]]*Слияние12[[#This Row],[Кэт]],4)</f>
        <v>18916.531200000001</v>
      </c>
      <c r="AJ3991" s="139">
        <f>ROUND(Слияние12[[#This Row],[УПКС]]*Слияние12[[#This Row],[Площадь помещения]],2)</f>
        <v>586412.47</v>
      </c>
      <c r="AK3991" s="10">
        <v>4</v>
      </c>
      <c r="AL3991" s="63"/>
      <c r="AM3991" s="63">
        <v>91715.55</v>
      </c>
      <c r="AN3991" s="63" t="s">
        <v>38204</v>
      </c>
      <c r="AO3991" s="63" t="s">
        <v>38228</v>
      </c>
      <c r="AP3991" s="63" t="s">
        <v>3564</v>
      </c>
      <c r="AQ3991" s="63" t="s">
        <v>766</v>
      </c>
      <c r="AR3991" s="63" t="s">
        <v>38458</v>
      </c>
      <c r="AS3991" s="63" t="s">
        <v>38460</v>
      </c>
      <c r="AT3991" s="12" t="s">
        <v>38276</v>
      </c>
      <c r="AU3991" s="63" t="str">
        <f>VLOOKUP(Слияние12[[#This Row],[Код установленного назначения помещения]],Коды!$A$10:$C$14,3,0)</f>
        <v>Жилое</v>
      </c>
      <c r="AW3991" s="1" t="s">
        <v>38421</v>
      </c>
    </row>
    <row r="3992" spans="1:49">
      <c r="A3992" s="55" t="s">
        <v>22215</v>
      </c>
      <c r="B3992" s="1" t="s">
        <v>20039</v>
      </c>
      <c r="C3992" s="1" t="s">
        <v>8306</v>
      </c>
      <c r="D3992" s="55" t="s">
        <v>8306</v>
      </c>
      <c r="E39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92" s="2"/>
      <c r="H39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9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92" s="9" t="s">
        <v>10591</v>
      </c>
      <c r="K3992" s="54" t="s">
        <v>38232</v>
      </c>
      <c r="L3992" s="2" t="s">
        <v>10588</v>
      </c>
      <c r="M3992" s="2">
        <v>205001000000</v>
      </c>
      <c r="N3992" s="2" t="s">
        <v>10591</v>
      </c>
      <c r="O3992" s="1">
        <v>31.5</v>
      </c>
      <c r="P3992" s="67">
        <v>2</v>
      </c>
      <c r="Q3992" s="90" t="s">
        <v>22216</v>
      </c>
      <c r="R3992" s="2" t="s">
        <v>372</v>
      </c>
      <c r="S3992" s="2"/>
      <c r="T399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92" s="2"/>
      <c r="V3992" s="2" t="s">
        <v>196</v>
      </c>
      <c r="W3992" s="2"/>
      <c r="X3992" s="2"/>
      <c r="Y3992" s="2" t="s">
        <v>508</v>
      </c>
      <c r="Z3992" s="2">
        <v>6</v>
      </c>
      <c r="AA3992" s="9"/>
      <c r="AB39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92" s="10">
        <v>5</v>
      </c>
      <c r="AE3992" s="10">
        <v>507</v>
      </c>
      <c r="AF399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92" s="189">
        <f>VLOOKUP(Слияние12[[#This Row],[Уточнённый кадастровый номер родительского объекта - здания]],Здания!A:AX,50,0)</f>
        <v>18916.531200000001</v>
      </c>
      <c r="AH39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92" s="189">
        <f>ROUND(Слияние12[[#This Row],[РУПКС]]*Слияние12[[#This Row],[Кэт]],4)</f>
        <v>18916.531200000001</v>
      </c>
      <c r="AJ3992" s="139">
        <f>ROUND(Слияние12[[#This Row],[УПКС]]*Слияние12[[#This Row],[Площадь помещения]],2)</f>
        <v>595870.73</v>
      </c>
      <c r="AK3992" s="10">
        <v>4</v>
      </c>
      <c r="AL3992" s="63"/>
      <c r="AM3992" s="63">
        <v>93194.83</v>
      </c>
      <c r="AN3992" s="63" t="s">
        <v>38204</v>
      </c>
      <c r="AO3992" s="63" t="s">
        <v>38228</v>
      </c>
      <c r="AP3992" s="63" t="s">
        <v>3564</v>
      </c>
      <c r="AQ3992" s="63" t="s">
        <v>766</v>
      </c>
      <c r="AR3992" s="63" t="s">
        <v>38458</v>
      </c>
      <c r="AS3992" s="63" t="s">
        <v>38460</v>
      </c>
      <c r="AT3992" s="12" t="s">
        <v>38276</v>
      </c>
      <c r="AU3992" s="63" t="str">
        <f>VLOOKUP(Слияние12[[#This Row],[Код установленного назначения помещения]],Коды!$A$10:$C$14,3,0)</f>
        <v>Жилое</v>
      </c>
      <c r="AW3992" s="1" t="s">
        <v>38421</v>
      </c>
    </row>
    <row r="3993" spans="1:49">
      <c r="A3993" s="55" t="s">
        <v>22217</v>
      </c>
      <c r="B3993" s="1" t="s">
        <v>20039</v>
      </c>
      <c r="C3993" s="1" t="s">
        <v>8306</v>
      </c>
      <c r="D3993" s="55" t="s">
        <v>8306</v>
      </c>
      <c r="E39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93" s="2"/>
      <c r="H39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9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93" s="9" t="s">
        <v>10591</v>
      </c>
      <c r="K3993" s="54" t="s">
        <v>38232</v>
      </c>
      <c r="L3993" s="2" t="s">
        <v>10588</v>
      </c>
      <c r="M3993" s="2">
        <v>205001000000</v>
      </c>
      <c r="N3993" s="2" t="s">
        <v>10591</v>
      </c>
      <c r="O3993" s="1">
        <v>53</v>
      </c>
      <c r="P3993" s="67">
        <v>2</v>
      </c>
      <c r="Q3993" s="90" t="s">
        <v>22218</v>
      </c>
      <c r="R3993" s="2" t="s">
        <v>372</v>
      </c>
      <c r="S3993" s="2"/>
      <c r="T399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93" s="2"/>
      <c r="V3993" s="2" t="s">
        <v>196</v>
      </c>
      <c r="W3993" s="2"/>
      <c r="X3993" s="2"/>
      <c r="Y3993" s="2" t="s">
        <v>508</v>
      </c>
      <c r="Z3993" s="2">
        <v>7</v>
      </c>
      <c r="AA3993" s="9"/>
      <c r="AB39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93" s="10">
        <v>5</v>
      </c>
      <c r="AE3993" s="10">
        <v>507</v>
      </c>
      <c r="AF399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93" s="189">
        <f>VLOOKUP(Слияние12[[#This Row],[Уточнённый кадастровый номер родительского объекта - здания]],Здания!A:AX,50,0)</f>
        <v>18916.531200000001</v>
      </c>
      <c r="AH39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93" s="189">
        <f>ROUND(Слияние12[[#This Row],[РУПКС]]*Слияние12[[#This Row],[Кэт]],4)</f>
        <v>18916.531200000001</v>
      </c>
      <c r="AJ3993" s="139">
        <f>ROUND(Слияние12[[#This Row],[УПКС]]*Слияние12[[#This Row],[Площадь помещения]],2)</f>
        <v>1002576.15</v>
      </c>
      <c r="AK3993" s="10">
        <v>4</v>
      </c>
      <c r="AL3993" s="63"/>
      <c r="AM3993" s="63">
        <v>156804</v>
      </c>
      <c r="AN3993" s="63" t="s">
        <v>38204</v>
      </c>
      <c r="AO3993" s="63" t="s">
        <v>38228</v>
      </c>
      <c r="AP3993" s="63" t="s">
        <v>3564</v>
      </c>
      <c r="AQ3993" s="63" t="s">
        <v>766</v>
      </c>
      <c r="AR3993" s="63" t="s">
        <v>38458</v>
      </c>
      <c r="AS3993" s="63" t="s">
        <v>38460</v>
      </c>
      <c r="AT3993" s="12" t="s">
        <v>38276</v>
      </c>
      <c r="AU3993" s="63" t="str">
        <f>VLOOKUP(Слияние12[[#This Row],[Код установленного назначения помещения]],Коды!$A$10:$C$14,3,0)</f>
        <v>Жилое</v>
      </c>
      <c r="AW3993" s="1" t="s">
        <v>38421</v>
      </c>
    </row>
    <row r="3994" spans="1:49">
      <c r="A3994" s="55" t="s">
        <v>22219</v>
      </c>
      <c r="B3994" s="1" t="s">
        <v>20039</v>
      </c>
      <c r="C3994" s="1" t="s">
        <v>8306</v>
      </c>
      <c r="D3994" s="55" t="s">
        <v>8306</v>
      </c>
      <c r="E39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94" s="2"/>
      <c r="H39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39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3994" s="9" t="s">
        <v>10591</v>
      </c>
      <c r="K3994" s="54" t="s">
        <v>38232</v>
      </c>
      <c r="L3994" s="2" t="s">
        <v>10588</v>
      </c>
      <c r="M3994" s="2">
        <v>205001000000</v>
      </c>
      <c r="N3994" s="2" t="s">
        <v>10591</v>
      </c>
      <c r="O3994" s="1">
        <v>45.2</v>
      </c>
      <c r="P3994" s="67">
        <v>2</v>
      </c>
      <c r="Q3994" s="90" t="s">
        <v>22220</v>
      </c>
      <c r="R3994" s="2" t="s">
        <v>372</v>
      </c>
      <c r="S3994" s="2"/>
      <c r="T399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94" s="2"/>
      <c r="V3994" s="2" t="s">
        <v>196</v>
      </c>
      <c r="W3994" s="2"/>
      <c r="X3994" s="2"/>
      <c r="Y3994" s="2" t="s">
        <v>508</v>
      </c>
      <c r="Z3994" s="2">
        <v>8</v>
      </c>
      <c r="AA3994" s="9"/>
      <c r="AB39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94" s="10">
        <v>5</v>
      </c>
      <c r="AE3994" s="10">
        <v>507</v>
      </c>
      <c r="AF399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94" s="189">
        <f>VLOOKUP(Слияние12[[#This Row],[Уточнённый кадастровый номер родительского объекта - здания]],Здания!A:AX,50,0)</f>
        <v>18916.531200000001</v>
      </c>
      <c r="AH39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94" s="189">
        <f>ROUND(Слияние12[[#This Row],[РУПКС]]*Слияние12[[#This Row],[Кэт]],4)</f>
        <v>18916.531200000001</v>
      </c>
      <c r="AJ3994" s="139">
        <f>ROUND(Слияние12[[#This Row],[УПКС]]*Слияние12[[#This Row],[Площадь помещения]],2)</f>
        <v>855027.21</v>
      </c>
      <c r="AK3994" s="10">
        <v>4</v>
      </c>
      <c r="AL3994" s="63"/>
      <c r="AM3994" s="63">
        <v>133727.18</v>
      </c>
      <c r="AN3994" s="63" t="s">
        <v>38204</v>
      </c>
      <c r="AO3994" s="63" t="s">
        <v>38228</v>
      </c>
      <c r="AP3994" s="63" t="s">
        <v>3564</v>
      </c>
      <c r="AQ3994" s="63" t="s">
        <v>766</v>
      </c>
      <c r="AR3994" s="63" t="s">
        <v>38458</v>
      </c>
      <c r="AS3994" s="63" t="s">
        <v>38460</v>
      </c>
      <c r="AT3994" s="12" t="s">
        <v>38276</v>
      </c>
      <c r="AU3994" s="63" t="str">
        <f>VLOOKUP(Слияние12[[#This Row],[Код установленного назначения помещения]],Коды!$A$10:$C$14,3,0)</f>
        <v>Жилое</v>
      </c>
      <c r="AW3994" s="1" t="s">
        <v>38421</v>
      </c>
    </row>
    <row r="3995" spans="1:49">
      <c r="A3995" s="55" t="s">
        <v>22229</v>
      </c>
      <c r="B3995" s="1" t="s">
        <v>20586</v>
      </c>
      <c r="C3995" s="1" t="s">
        <v>8334</v>
      </c>
      <c r="D3995" s="55" t="s">
        <v>8334</v>
      </c>
      <c r="E39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95" s="2"/>
      <c r="H39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95" s="9" t="s">
        <v>22222</v>
      </c>
      <c r="K3995" s="54" t="s">
        <v>38232</v>
      </c>
      <c r="L3995" s="2" t="s">
        <v>10588</v>
      </c>
      <c r="M3995" s="2">
        <v>205002000000</v>
      </c>
      <c r="N3995" s="2" t="s">
        <v>10592</v>
      </c>
      <c r="O3995" s="1">
        <v>15.6</v>
      </c>
      <c r="P3995" s="67">
        <v>1</v>
      </c>
      <c r="Q3995" s="90" t="s">
        <v>22230</v>
      </c>
      <c r="R3995" s="2" t="s">
        <v>372</v>
      </c>
      <c r="S3995" s="2"/>
      <c r="T399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95" s="2"/>
      <c r="V3995" s="2"/>
      <c r="W3995" s="2"/>
      <c r="X3995" s="2"/>
      <c r="Y3995" s="2" t="s">
        <v>20588</v>
      </c>
      <c r="Z3995" s="2">
        <v>5</v>
      </c>
      <c r="AA3995" s="9"/>
      <c r="AB39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95" s="10">
        <v>5</v>
      </c>
      <c r="AE3995" s="10">
        <v>507</v>
      </c>
      <c r="AF399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95" s="189">
        <f>VLOOKUP(Слияние12[[#This Row],[Уточнённый кадастровый номер родительского объекта - здания]],Здания!A:AX,50,0)</f>
        <v>14187.3984</v>
      </c>
      <c r="AH39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95" s="189">
        <f>ROUND(Слияние12[[#This Row],[РУПКС]]*Слияние12[[#This Row],[Кэт]],4)</f>
        <v>14187.3984</v>
      </c>
      <c r="AJ3995" s="139">
        <f>ROUND(Слияние12[[#This Row],[УПКС]]*Слияние12[[#This Row],[Площадь помещения]],2)</f>
        <v>221323.42</v>
      </c>
      <c r="AK3995" s="10">
        <v>4</v>
      </c>
      <c r="AL3995" s="63"/>
      <c r="AM3995" s="63">
        <v>34622.17</v>
      </c>
      <c r="AN3995" s="63" t="s">
        <v>38204</v>
      </c>
      <c r="AO3995" s="63" t="s">
        <v>38228</v>
      </c>
      <c r="AP3995" s="63" t="s">
        <v>3564</v>
      </c>
      <c r="AQ3995" s="63" t="s">
        <v>766</v>
      </c>
      <c r="AR3995" s="63" t="s">
        <v>38458</v>
      </c>
      <c r="AS3995" s="63" t="s">
        <v>38460</v>
      </c>
      <c r="AT3995" s="12" t="s">
        <v>38276</v>
      </c>
      <c r="AU3995" s="63" t="str">
        <f>VLOOKUP(Слияние12[[#This Row],[Код установленного назначения помещения]],Коды!$A$10:$C$14,3,0)</f>
        <v>Жилое</v>
      </c>
      <c r="AW3995" s="1" t="s">
        <v>38421</v>
      </c>
    </row>
    <row r="3996" spans="1:49">
      <c r="A3996" s="55" t="s">
        <v>22231</v>
      </c>
      <c r="B3996" s="1" t="s">
        <v>20586</v>
      </c>
      <c r="C3996" s="1" t="s">
        <v>8334</v>
      </c>
      <c r="D3996" s="55" t="s">
        <v>8334</v>
      </c>
      <c r="E39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96" s="2"/>
      <c r="H39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96" s="9" t="s">
        <v>22232</v>
      </c>
      <c r="K3996" s="54" t="s">
        <v>38232</v>
      </c>
      <c r="L3996" s="2" t="s">
        <v>10588</v>
      </c>
      <c r="M3996" s="2">
        <v>205002000000</v>
      </c>
      <c r="N3996" s="2" t="s">
        <v>10592</v>
      </c>
      <c r="O3996" s="1">
        <v>9.8000000000000007</v>
      </c>
      <c r="P3996" s="67">
        <v>1</v>
      </c>
      <c r="Q3996" s="90" t="s">
        <v>22233</v>
      </c>
      <c r="R3996" s="2" t="s">
        <v>372</v>
      </c>
      <c r="S3996" s="2"/>
      <c r="T399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96" s="2"/>
      <c r="V3996" s="2"/>
      <c r="W3996" s="2"/>
      <c r="X3996" s="2"/>
      <c r="Y3996" s="2" t="s">
        <v>20588</v>
      </c>
      <c r="Z3996" s="2">
        <v>14</v>
      </c>
      <c r="AA3996" s="9"/>
      <c r="AB39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96" s="10">
        <v>5</v>
      </c>
      <c r="AE3996" s="10">
        <v>507</v>
      </c>
      <c r="AF399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96" s="189">
        <f>VLOOKUP(Слияние12[[#This Row],[Уточнённый кадастровый номер родительского объекта - здания]],Здания!A:AX,50,0)</f>
        <v>14187.3984</v>
      </c>
      <c r="AH39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96" s="189">
        <f>ROUND(Слияние12[[#This Row],[РУПКС]]*Слияние12[[#This Row],[Кэт]],4)</f>
        <v>14187.3984</v>
      </c>
      <c r="AJ3996" s="139">
        <f>ROUND(Слияние12[[#This Row],[УПКС]]*Слияние12[[#This Row],[Площадь помещения]],2)</f>
        <v>139036.5</v>
      </c>
      <c r="AK3996" s="10">
        <v>4</v>
      </c>
      <c r="AL3996" s="63"/>
      <c r="AM3996" s="63">
        <v>21749.83</v>
      </c>
      <c r="AN3996" s="63" t="s">
        <v>38204</v>
      </c>
      <c r="AO3996" s="63" t="s">
        <v>38228</v>
      </c>
      <c r="AP3996" s="63" t="s">
        <v>3564</v>
      </c>
      <c r="AQ3996" s="63" t="s">
        <v>766</v>
      </c>
      <c r="AR3996" s="63" t="s">
        <v>38458</v>
      </c>
      <c r="AS3996" s="63" t="s">
        <v>38460</v>
      </c>
      <c r="AT3996" s="12" t="s">
        <v>38276</v>
      </c>
      <c r="AU3996" s="63" t="str">
        <f>VLOOKUP(Слияние12[[#This Row],[Код установленного назначения помещения]],Коды!$A$10:$C$14,3,0)</f>
        <v>Жилое</v>
      </c>
      <c r="AW3996" s="1" t="s">
        <v>38421</v>
      </c>
    </row>
    <row r="3997" spans="1:49">
      <c r="A3997" s="55" t="s">
        <v>22234</v>
      </c>
      <c r="B3997" s="1" t="s">
        <v>20586</v>
      </c>
      <c r="C3997" s="1" t="s">
        <v>8334</v>
      </c>
      <c r="D3997" s="55" t="s">
        <v>8334</v>
      </c>
      <c r="E39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97" s="2"/>
      <c r="H39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97" s="9" t="s">
        <v>22235</v>
      </c>
      <c r="K3997" s="54" t="s">
        <v>38232</v>
      </c>
      <c r="L3997" s="2" t="s">
        <v>10588</v>
      </c>
      <c r="M3997" s="2">
        <v>205002000000</v>
      </c>
      <c r="N3997" s="2" t="s">
        <v>10592</v>
      </c>
      <c r="O3997" s="1">
        <v>20.9</v>
      </c>
      <c r="P3997" s="67">
        <v>1</v>
      </c>
      <c r="Q3997" s="90" t="s">
        <v>22236</v>
      </c>
      <c r="R3997" s="2" t="s">
        <v>372</v>
      </c>
      <c r="S3997" s="2"/>
      <c r="T399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97" s="2"/>
      <c r="V3997" s="2"/>
      <c r="W3997" s="2"/>
      <c r="X3997" s="2"/>
      <c r="Y3997" s="2" t="s">
        <v>20588</v>
      </c>
      <c r="Z3997" s="2">
        <v>18</v>
      </c>
      <c r="AA3997" s="9"/>
      <c r="AB39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97" s="10">
        <v>5</v>
      </c>
      <c r="AE3997" s="10">
        <v>507</v>
      </c>
      <c r="AF399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97" s="189">
        <f>VLOOKUP(Слияние12[[#This Row],[Уточнённый кадастровый номер родительского объекта - здания]],Здания!A:AX,50,0)</f>
        <v>14187.3984</v>
      </c>
      <c r="AH39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97" s="189">
        <f>ROUND(Слияние12[[#This Row],[РУПКС]]*Слияние12[[#This Row],[Кэт]],4)</f>
        <v>14187.3984</v>
      </c>
      <c r="AJ3997" s="139">
        <f>ROUND(Слияние12[[#This Row],[УПКС]]*Слияние12[[#This Row],[Площадь помещения]],2)</f>
        <v>296516.63</v>
      </c>
      <c r="AK3997" s="10">
        <v>4</v>
      </c>
      <c r="AL3997" s="63"/>
      <c r="AM3997" s="63">
        <v>46384.83</v>
      </c>
      <c r="AN3997" s="63" t="s">
        <v>38204</v>
      </c>
      <c r="AO3997" s="63" t="s">
        <v>38228</v>
      </c>
      <c r="AP3997" s="63" t="s">
        <v>3564</v>
      </c>
      <c r="AQ3997" s="63" t="s">
        <v>766</v>
      </c>
      <c r="AR3997" s="63" t="s">
        <v>38458</v>
      </c>
      <c r="AS3997" s="63" t="s">
        <v>38460</v>
      </c>
      <c r="AT3997" s="12" t="s">
        <v>38276</v>
      </c>
      <c r="AU3997" s="63" t="str">
        <f>VLOOKUP(Слияние12[[#This Row],[Код установленного назначения помещения]],Коды!$A$10:$C$14,3,0)</f>
        <v>Жилое</v>
      </c>
      <c r="AW3997" s="1" t="s">
        <v>38421</v>
      </c>
    </row>
    <row r="3998" spans="1:49">
      <c r="A3998" s="55" t="s">
        <v>22237</v>
      </c>
      <c r="B3998" s="1" t="s">
        <v>20586</v>
      </c>
      <c r="C3998" s="1" t="s">
        <v>8334</v>
      </c>
      <c r="D3998" s="55" t="s">
        <v>8334</v>
      </c>
      <c r="E39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98" s="2"/>
      <c r="H39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98" s="9" t="s">
        <v>22226</v>
      </c>
      <c r="K3998" s="54" t="s">
        <v>38232</v>
      </c>
      <c r="L3998" s="2" t="s">
        <v>10588</v>
      </c>
      <c r="M3998" s="2">
        <v>205002000000</v>
      </c>
      <c r="N3998" s="2" t="s">
        <v>10592</v>
      </c>
      <c r="O3998" s="1">
        <v>9.9</v>
      </c>
      <c r="P3998" s="67">
        <v>1</v>
      </c>
      <c r="Q3998" s="90" t="s">
        <v>22238</v>
      </c>
      <c r="R3998" s="2" t="s">
        <v>372</v>
      </c>
      <c r="S3998" s="2"/>
      <c r="T399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98" s="2"/>
      <c r="V3998" s="2"/>
      <c r="W3998" s="2"/>
      <c r="X3998" s="2"/>
      <c r="Y3998" s="2" t="s">
        <v>20588</v>
      </c>
      <c r="Z3998" s="2">
        <v>20</v>
      </c>
      <c r="AA3998" s="9"/>
      <c r="AB39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98" s="10">
        <v>5</v>
      </c>
      <c r="AE3998" s="10">
        <v>507</v>
      </c>
      <c r="AF399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98" s="189">
        <f>VLOOKUP(Слияние12[[#This Row],[Уточнённый кадастровый номер родительского объекта - здания]],Здания!A:AX,50,0)</f>
        <v>14187.3984</v>
      </c>
      <c r="AH39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98" s="189">
        <f>ROUND(Слияние12[[#This Row],[РУПКС]]*Слияние12[[#This Row],[Кэт]],4)</f>
        <v>14187.3984</v>
      </c>
      <c r="AJ3998" s="139">
        <f>ROUND(Слияние12[[#This Row],[УПКС]]*Слияние12[[#This Row],[Площадь помещения]],2)</f>
        <v>140455.24</v>
      </c>
      <c r="AK3998" s="10">
        <v>4</v>
      </c>
      <c r="AL3998" s="63"/>
      <c r="AM3998" s="63">
        <v>21971.759999999998</v>
      </c>
      <c r="AN3998" s="63" t="s">
        <v>38204</v>
      </c>
      <c r="AO3998" s="63" t="s">
        <v>38228</v>
      </c>
      <c r="AP3998" s="63" t="s">
        <v>3564</v>
      </c>
      <c r="AQ3998" s="63" t="s">
        <v>766</v>
      </c>
      <c r="AR3998" s="63" t="s">
        <v>38458</v>
      </c>
      <c r="AS3998" s="63" t="s">
        <v>38460</v>
      </c>
      <c r="AT3998" s="12" t="s">
        <v>38276</v>
      </c>
      <c r="AU3998" s="63" t="str">
        <f>VLOOKUP(Слияние12[[#This Row],[Код установленного назначения помещения]],Коды!$A$10:$C$14,3,0)</f>
        <v>Жилое</v>
      </c>
      <c r="AW3998" s="1" t="s">
        <v>38421</v>
      </c>
    </row>
    <row r="3999" spans="1:49">
      <c r="A3999" s="55" t="s">
        <v>22239</v>
      </c>
      <c r="B3999" s="1" t="s">
        <v>20586</v>
      </c>
      <c r="C3999" s="1" t="s">
        <v>8334</v>
      </c>
      <c r="D3999" s="55" t="s">
        <v>8334</v>
      </c>
      <c r="E39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39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3999" s="2"/>
      <c r="H39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999" s="9" t="s">
        <v>22200</v>
      </c>
      <c r="K3999" s="54" t="s">
        <v>38232</v>
      </c>
      <c r="L3999" s="2" t="s">
        <v>10588</v>
      </c>
      <c r="M3999" s="2">
        <v>205002000000</v>
      </c>
      <c r="N3999" s="2" t="s">
        <v>10592</v>
      </c>
      <c r="O3999" s="1">
        <v>21.6</v>
      </c>
      <c r="P3999" s="67">
        <v>1</v>
      </c>
      <c r="Q3999" s="90" t="s">
        <v>22240</v>
      </c>
      <c r="R3999" s="2" t="s">
        <v>372</v>
      </c>
      <c r="S3999" s="2"/>
      <c r="T399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99" s="2"/>
      <c r="V3999" s="2"/>
      <c r="W3999" s="2"/>
      <c r="X3999" s="2"/>
      <c r="Y3999" s="2" t="s">
        <v>20588</v>
      </c>
      <c r="Z3999" s="2">
        <v>21</v>
      </c>
      <c r="AA3999" s="9"/>
      <c r="AB39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3999" s="10">
        <v>5</v>
      </c>
      <c r="AE3999" s="10">
        <v>507</v>
      </c>
      <c r="AF399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3999" s="189">
        <f>VLOOKUP(Слияние12[[#This Row],[Уточнённый кадастровый номер родительского объекта - здания]],Здания!A:AX,50,0)</f>
        <v>14187.3984</v>
      </c>
      <c r="AH39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99" s="189">
        <f>ROUND(Слияние12[[#This Row],[РУПКС]]*Слияние12[[#This Row],[Кэт]],4)</f>
        <v>14187.3984</v>
      </c>
      <c r="AJ3999" s="139">
        <f>ROUND(Слияние12[[#This Row],[УПКС]]*Слияние12[[#This Row],[Площадь помещения]],2)</f>
        <v>306447.81</v>
      </c>
      <c r="AK3999" s="10">
        <v>4</v>
      </c>
      <c r="AL3999" s="63"/>
      <c r="AM3999" s="63">
        <v>47938.39</v>
      </c>
      <c r="AN3999" s="63" t="s">
        <v>38204</v>
      </c>
      <c r="AO3999" s="63" t="s">
        <v>38228</v>
      </c>
      <c r="AP3999" s="63" t="s">
        <v>3564</v>
      </c>
      <c r="AQ3999" s="63" t="s">
        <v>766</v>
      </c>
      <c r="AR3999" s="63" t="s">
        <v>38458</v>
      </c>
      <c r="AS3999" s="63" t="s">
        <v>38460</v>
      </c>
      <c r="AT3999" s="12" t="s">
        <v>38276</v>
      </c>
      <c r="AU3999" s="63" t="str">
        <f>VLOOKUP(Слияние12[[#This Row],[Код установленного назначения помещения]],Коды!$A$10:$C$14,3,0)</f>
        <v>Жилое</v>
      </c>
      <c r="AW3999" s="1" t="s">
        <v>38421</v>
      </c>
    </row>
    <row r="4000" spans="1:49">
      <c r="A4000" s="55" t="s">
        <v>22241</v>
      </c>
      <c r="B4000" s="1" t="s">
        <v>20586</v>
      </c>
      <c r="C4000" s="1" t="s">
        <v>8334</v>
      </c>
      <c r="D4000" s="55" t="s">
        <v>8334</v>
      </c>
      <c r="E40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00" s="2"/>
      <c r="H40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000" s="9" t="s">
        <v>22204</v>
      </c>
      <c r="K4000" s="54" t="s">
        <v>38232</v>
      </c>
      <c r="L4000" s="2" t="s">
        <v>10588</v>
      </c>
      <c r="M4000" s="2">
        <v>205002000000</v>
      </c>
      <c r="N4000" s="2" t="s">
        <v>10592</v>
      </c>
      <c r="O4000" s="1">
        <v>10.5</v>
      </c>
      <c r="P4000" s="67">
        <v>1</v>
      </c>
      <c r="Q4000" s="90" t="s">
        <v>22242</v>
      </c>
      <c r="R4000" s="2" t="s">
        <v>372</v>
      </c>
      <c r="S4000" s="2"/>
      <c r="T400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00" s="2"/>
      <c r="V4000" s="2"/>
      <c r="W4000" s="2"/>
      <c r="X4000" s="2"/>
      <c r="Y4000" s="2" t="s">
        <v>20588</v>
      </c>
      <c r="Z4000" s="2">
        <v>24</v>
      </c>
      <c r="AA4000" s="9"/>
      <c r="AB40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00" s="10">
        <v>5</v>
      </c>
      <c r="AE4000" s="10">
        <v>507</v>
      </c>
      <c r="AF400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00" s="189">
        <f>VLOOKUP(Слияние12[[#This Row],[Уточнённый кадастровый номер родительского объекта - здания]],Здания!A:AX,50,0)</f>
        <v>14187.3984</v>
      </c>
      <c r="AH40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00" s="189">
        <f>ROUND(Слияние12[[#This Row],[РУПКС]]*Слияние12[[#This Row],[Кэт]],4)</f>
        <v>14187.3984</v>
      </c>
      <c r="AJ4000" s="139">
        <f>ROUND(Слияние12[[#This Row],[УПКС]]*Слияние12[[#This Row],[Площадь помещения]],2)</f>
        <v>148967.67999999999</v>
      </c>
      <c r="AK4000" s="10">
        <v>4</v>
      </c>
      <c r="AL4000" s="63"/>
      <c r="AM4000" s="63">
        <v>23303.38</v>
      </c>
      <c r="AN4000" s="63" t="s">
        <v>38204</v>
      </c>
      <c r="AO4000" s="63" t="s">
        <v>38228</v>
      </c>
      <c r="AP4000" s="63" t="s">
        <v>3564</v>
      </c>
      <c r="AQ4000" s="63" t="s">
        <v>766</v>
      </c>
      <c r="AR4000" s="63" t="s">
        <v>38458</v>
      </c>
      <c r="AS4000" s="63" t="s">
        <v>38460</v>
      </c>
      <c r="AT4000" s="12" t="s">
        <v>38276</v>
      </c>
      <c r="AU4000" s="63" t="str">
        <f>VLOOKUP(Слияние12[[#This Row],[Код установленного назначения помещения]],Коды!$A$10:$C$14,3,0)</f>
        <v>Жилое</v>
      </c>
      <c r="AW4000" s="1" t="s">
        <v>38421</v>
      </c>
    </row>
    <row r="4001" spans="1:49">
      <c r="A4001" s="55" t="s">
        <v>22243</v>
      </c>
      <c r="B4001" s="1" t="s">
        <v>20586</v>
      </c>
      <c r="C4001" s="1" t="s">
        <v>8334</v>
      </c>
      <c r="D4001" s="55" t="s">
        <v>8334</v>
      </c>
      <c r="E40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01" s="2"/>
      <c r="H40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4001" s="9" t="s">
        <v>22244</v>
      </c>
      <c r="K4001" s="54" t="s">
        <v>38232</v>
      </c>
      <c r="L4001" s="2" t="s">
        <v>10588</v>
      </c>
      <c r="M4001" s="2">
        <v>205002000000</v>
      </c>
      <c r="N4001" s="2" t="s">
        <v>10592</v>
      </c>
      <c r="O4001" s="1">
        <v>9.6999999999999993</v>
      </c>
      <c r="P4001" s="67">
        <v>1</v>
      </c>
      <c r="Q4001" s="90" t="s">
        <v>22245</v>
      </c>
      <c r="R4001" s="2" t="s">
        <v>372</v>
      </c>
      <c r="S4001" s="2"/>
      <c r="T400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01" s="2"/>
      <c r="V4001" s="2"/>
      <c r="W4001" s="2"/>
      <c r="X4001" s="2"/>
      <c r="Y4001" s="2" t="s">
        <v>20588</v>
      </c>
      <c r="Z4001" s="2">
        <v>25</v>
      </c>
      <c r="AA4001" s="9"/>
      <c r="AB40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01" s="10">
        <v>5</v>
      </c>
      <c r="AE4001" s="10">
        <v>507</v>
      </c>
      <c r="AF400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01" s="189">
        <f>VLOOKUP(Слияние12[[#This Row],[Уточнённый кадастровый номер родительского объекта - здания]],Здания!A:AX,50,0)</f>
        <v>14187.3984</v>
      </c>
      <c r="AH40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01" s="189">
        <f>ROUND(Слияние12[[#This Row],[РУПКС]]*Слияние12[[#This Row],[Кэт]],4)</f>
        <v>14187.3984</v>
      </c>
      <c r="AJ4001" s="139">
        <f>ROUND(Слияние12[[#This Row],[УПКС]]*Слияние12[[#This Row],[Площадь помещения]],2)</f>
        <v>137617.76</v>
      </c>
      <c r="AK4001" s="10">
        <v>4</v>
      </c>
      <c r="AL4001" s="63"/>
      <c r="AM4001" s="63">
        <v>21527.89</v>
      </c>
      <c r="AN4001" s="63" t="s">
        <v>38204</v>
      </c>
      <c r="AO4001" s="63" t="s">
        <v>38228</v>
      </c>
      <c r="AP4001" s="63" t="s">
        <v>3564</v>
      </c>
      <c r="AQ4001" s="63" t="s">
        <v>766</v>
      </c>
      <c r="AR4001" s="63" t="s">
        <v>38458</v>
      </c>
      <c r="AS4001" s="63" t="s">
        <v>38460</v>
      </c>
      <c r="AT4001" s="12" t="s">
        <v>38276</v>
      </c>
      <c r="AU4001" s="63" t="str">
        <f>VLOOKUP(Слияние12[[#This Row],[Код установленного назначения помещения]],Коды!$A$10:$C$14,3,0)</f>
        <v>Жилое</v>
      </c>
      <c r="AW4001" s="1" t="s">
        <v>38421</v>
      </c>
    </row>
    <row r="4002" spans="1:49">
      <c r="A4002" s="55" t="s">
        <v>22250</v>
      </c>
      <c r="B4002" s="1" t="s">
        <v>20586</v>
      </c>
      <c r="C4002" s="1" t="s">
        <v>8363</v>
      </c>
      <c r="D4002" s="55" t="s">
        <v>8363</v>
      </c>
      <c r="E40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02" s="2"/>
      <c r="H40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002" s="9" t="s">
        <v>10592</v>
      </c>
      <c r="K4002" s="54" t="s">
        <v>38232</v>
      </c>
      <c r="L4002" s="2" t="s">
        <v>10588</v>
      </c>
      <c r="M4002" s="2">
        <v>205002000000</v>
      </c>
      <c r="N4002" s="2" t="s">
        <v>10592</v>
      </c>
      <c r="O4002" s="1">
        <v>13.9</v>
      </c>
      <c r="P4002" s="67">
        <v>1</v>
      </c>
      <c r="Q4002" s="90" t="s">
        <v>22149</v>
      </c>
      <c r="R4002" s="2" t="s">
        <v>372</v>
      </c>
      <c r="S4002" s="2"/>
      <c r="T400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02" s="2"/>
      <c r="V4002" s="2"/>
      <c r="W4002" s="2"/>
      <c r="X4002" s="2"/>
      <c r="Y4002" s="2" t="s">
        <v>20588</v>
      </c>
      <c r="Z4002" s="2">
        <v>8</v>
      </c>
      <c r="AA4002" s="9"/>
      <c r="AB40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02" s="10">
        <v>5</v>
      </c>
      <c r="AE4002" s="10">
        <v>507</v>
      </c>
      <c r="AF400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02" s="189">
        <f>VLOOKUP(Слияние12[[#This Row],[Уточнённый кадастровый номер родительского объекта - здания]],Здания!A:AX,50,0)</f>
        <v>18916.531200000001</v>
      </c>
      <c r="AH40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02" s="189">
        <f>ROUND(Слияние12[[#This Row],[РУПКС]]*Слияние12[[#This Row],[Кэт]],4)</f>
        <v>18916.531200000001</v>
      </c>
      <c r="AJ4002" s="139">
        <f>ROUND(Слияние12[[#This Row],[УПКС]]*Слияние12[[#This Row],[Площадь помещения]],2)</f>
        <v>262939.78000000003</v>
      </c>
      <c r="AK4002" s="10">
        <v>4</v>
      </c>
      <c r="AL4002" s="63"/>
      <c r="AM4002" s="63">
        <v>30849.24</v>
      </c>
      <c r="AN4002" s="63" t="s">
        <v>38204</v>
      </c>
      <c r="AO4002" s="63" t="s">
        <v>38228</v>
      </c>
      <c r="AP4002" s="63" t="s">
        <v>3564</v>
      </c>
      <c r="AQ4002" s="63" t="s">
        <v>766</v>
      </c>
      <c r="AR4002" s="63" t="s">
        <v>38458</v>
      </c>
      <c r="AS4002" s="63" t="s">
        <v>38460</v>
      </c>
      <c r="AT4002" s="12" t="s">
        <v>38276</v>
      </c>
      <c r="AU4002" s="63" t="str">
        <f>VLOOKUP(Слияние12[[#This Row],[Код установленного назначения помещения]],Коды!$A$10:$C$14,3,0)</f>
        <v>Жилое</v>
      </c>
      <c r="AW4002" s="1" t="s">
        <v>38421</v>
      </c>
    </row>
    <row r="4003" spans="1:49">
      <c r="A4003" s="55" t="s">
        <v>22251</v>
      </c>
      <c r="B4003" s="1" t="s">
        <v>20586</v>
      </c>
      <c r="C4003" s="1" t="s">
        <v>8363</v>
      </c>
      <c r="D4003" s="55" t="s">
        <v>8363</v>
      </c>
      <c r="E40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03" s="2"/>
      <c r="H40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003" s="9" t="s">
        <v>10592</v>
      </c>
      <c r="K4003" s="54" t="s">
        <v>38232</v>
      </c>
      <c r="L4003" s="2" t="s">
        <v>10588</v>
      </c>
      <c r="M4003" s="2">
        <v>205002000000</v>
      </c>
      <c r="N4003" s="2" t="s">
        <v>10592</v>
      </c>
      <c r="O4003" s="1">
        <v>13.9</v>
      </c>
      <c r="P4003" s="67">
        <v>1</v>
      </c>
      <c r="Q4003" s="90" t="s">
        <v>22252</v>
      </c>
      <c r="R4003" s="2" t="s">
        <v>372</v>
      </c>
      <c r="S4003" s="2"/>
      <c r="T400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03" s="2"/>
      <c r="V4003" s="2"/>
      <c r="W4003" s="2"/>
      <c r="X4003" s="2"/>
      <c r="Y4003" s="2" t="s">
        <v>20588</v>
      </c>
      <c r="Z4003" s="2">
        <v>9</v>
      </c>
      <c r="AA4003" s="9"/>
      <c r="AB40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03" s="10">
        <v>5</v>
      </c>
      <c r="AE4003" s="10">
        <v>507</v>
      </c>
      <c r="AF400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03" s="189">
        <f>VLOOKUP(Слияние12[[#This Row],[Уточнённый кадастровый номер родительского объекта - здания]],Здания!A:AX,50,0)</f>
        <v>18916.531200000001</v>
      </c>
      <c r="AH40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03" s="189">
        <f>ROUND(Слияние12[[#This Row],[РУПКС]]*Слияние12[[#This Row],[Кэт]],4)</f>
        <v>18916.531200000001</v>
      </c>
      <c r="AJ4003" s="139">
        <f>ROUND(Слияние12[[#This Row],[УПКС]]*Слияние12[[#This Row],[Площадь помещения]],2)</f>
        <v>262939.78000000003</v>
      </c>
      <c r="AK4003" s="10">
        <v>4</v>
      </c>
      <c r="AL4003" s="63"/>
      <c r="AM4003" s="63">
        <v>30849.24</v>
      </c>
      <c r="AN4003" s="63" t="s">
        <v>38204</v>
      </c>
      <c r="AO4003" s="63" t="s">
        <v>38228</v>
      </c>
      <c r="AP4003" s="63" t="s">
        <v>3564</v>
      </c>
      <c r="AQ4003" s="63" t="s">
        <v>766</v>
      </c>
      <c r="AR4003" s="63" t="s">
        <v>38458</v>
      </c>
      <c r="AS4003" s="63" t="s">
        <v>38460</v>
      </c>
      <c r="AT4003" s="12" t="s">
        <v>38276</v>
      </c>
      <c r="AU4003" s="63" t="str">
        <f>VLOOKUP(Слияние12[[#This Row],[Код установленного назначения помещения]],Коды!$A$10:$C$14,3,0)</f>
        <v>Жилое</v>
      </c>
      <c r="AW4003" s="1" t="s">
        <v>38421</v>
      </c>
    </row>
    <row r="4004" spans="1:49">
      <c r="A4004" s="55" t="s">
        <v>22254</v>
      </c>
      <c r="B4004" s="1" t="s">
        <v>20586</v>
      </c>
      <c r="C4004" s="1" t="s">
        <v>8363</v>
      </c>
      <c r="D4004" s="55" t="s">
        <v>8363</v>
      </c>
      <c r="E40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04" s="2"/>
      <c r="H40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004" s="9" t="s">
        <v>10592</v>
      </c>
      <c r="K4004" s="54" t="s">
        <v>38232</v>
      </c>
      <c r="L4004" s="2" t="s">
        <v>10588</v>
      </c>
      <c r="M4004" s="2">
        <v>205002000000</v>
      </c>
      <c r="N4004" s="2" t="s">
        <v>10592</v>
      </c>
      <c r="O4004" s="1">
        <v>13.9</v>
      </c>
      <c r="P4004" s="67">
        <v>1</v>
      </c>
      <c r="Q4004" s="90" t="s">
        <v>22255</v>
      </c>
      <c r="R4004" s="2" t="s">
        <v>372</v>
      </c>
      <c r="S4004" s="2"/>
      <c r="T400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04" s="2"/>
      <c r="V4004" s="2"/>
      <c r="W4004" s="2"/>
      <c r="X4004" s="2"/>
      <c r="Y4004" s="2" t="s">
        <v>20588</v>
      </c>
      <c r="Z4004" s="2">
        <v>11</v>
      </c>
      <c r="AA4004" s="9"/>
      <c r="AB40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04" s="10">
        <v>5</v>
      </c>
      <c r="AE4004" s="10">
        <v>507</v>
      </c>
      <c r="AF400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04" s="189">
        <f>VLOOKUP(Слияние12[[#This Row],[Уточнённый кадастровый номер родительского объекта - здания]],Здания!A:AX,50,0)</f>
        <v>18916.531200000001</v>
      </c>
      <c r="AH40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04" s="189">
        <f>ROUND(Слияние12[[#This Row],[РУПКС]]*Слияние12[[#This Row],[Кэт]],4)</f>
        <v>18916.531200000001</v>
      </c>
      <c r="AJ4004" s="139">
        <f>ROUND(Слияние12[[#This Row],[УПКС]]*Слияние12[[#This Row],[Площадь помещения]],2)</f>
        <v>262939.78000000003</v>
      </c>
      <c r="AK4004" s="10">
        <v>4</v>
      </c>
      <c r="AL4004" s="63"/>
      <c r="AM4004" s="63">
        <v>30849.24</v>
      </c>
      <c r="AN4004" s="63" t="s">
        <v>38204</v>
      </c>
      <c r="AO4004" s="63" t="s">
        <v>38228</v>
      </c>
      <c r="AP4004" s="63" t="s">
        <v>3564</v>
      </c>
      <c r="AQ4004" s="63" t="s">
        <v>766</v>
      </c>
      <c r="AR4004" s="63" t="s">
        <v>38458</v>
      </c>
      <c r="AS4004" s="63" t="s">
        <v>38460</v>
      </c>
      <c r="AT4004" s="12" t="s">
        <v>38276</v>
      </c>
      <c r="AU4004" s="63" t="str">
        <f>VLOOKUP(Слияние12[[#This Row],[Код установленного назначения помещения]],Коды!$A$10:$C$14,3,0)</f>
        <v>Жилое</v>
      </c>
      <c r="AW4004" s="1" t="s">
        <v>38421</v>
      </c>
    </row>
    <row r="4005" spans="1:49">
      <c r="A4005" s="55" t="s">
        <v>22258</v>
      </c>
      <c r="B4005" s="1" t="s">
        <v>20586</v>
      </c>
      <c r="C4005" s="1" t="s">
        <v>8363</v>
      </c>
      <c r="D4005" s="55" t="s">
        <v>8363</v>
      </c>
      <c r="E40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05" s="2"/>
      <c r="H40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005" s="9" t="s">
        <v>10592</v>
      </c>
      <c r="K4005" s="54" t="s">
        <v>38232</v>
      </c>
      <c r="L4005" s="2" t="s">
        <v>10588</v>
      </c>
      <c r="M4005" s="2">
        <v>205002000000</v>
      </c>
      <c r="N4005" s="2" t="s">
        <v>10592</v>
      </c>
      <c r="O4005" s="1">
        <v>14</v>
      </c>
      <c r="P4005" s="67">
        <v>1</v>
      </c>
      <c r="Q4005" s="90" t="s">
        <v>22259</v>
      </c>
      <c r="R4005" s="2" t="s">
        <v>372</v>
      </c>
      <c r="S4005" s="2"/>
      <c r="T400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05" s="2"/>
      <c r="V4005" s="2"/>
      <c r="W4005" s="2"/>
      <c r="X4005" s="2"/>
      <c r="Y4005" s="2" t="s">
        <v>20588</v>
      </c>
      <c r="Z4005" s="2">
        <v>17</v>
      </c>
      <c r="AA4005" s="9"/>
      <c r="AB40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05" s="10">
        <v>5</v>
      </c>
      <c r="AE4005" s="10">
        <v>507</v>
      </c>
      <c r="AF400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05" s="189">
        <f>VLOOKUP(Слияние12[[#This Row],[Уточнённый кадастровый номер родительского объекта - здания]],Здания!A:AX,50,0)</f>
        <v>18916.531200000001</v>
      </c>
      <c r="AH40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05" s="189">
        <f>ROUND(Слияние12[[#This Row],[РУПКС]]*Слияние12[[#This Row],[Кэт]],4)</f>
        <v>18916.531200000001</v>
      </c>
      <c r="AJ4005" s="139">
        <f>ROUND(Слияние12[[#This Row],[УПКС]]*Слияние12[[#This Row],[Площадь помещения]],2)</f>
        <v>264831.44</v>
      </c>
      <c r="AK4005" s="10">
        <v>4</v>
      </c>
      <c r="AL4005" s="63"/>
      <c r="AM4005" s="63">
        <v>31071.18</v>
      </c>
      <c r="AN4005" s="63" t="s">
        <v>38204</v>
      </c>
      <c r="AO4005" s="63" t="s">
        <v>38228</v>
      </c>
      <c r="AP4005" s="63" t="s">
        <v>3564</v>
      </c>
      <c r="AQ4005" s="63" t="s">
        <v>766</v>
      </c>
      <c r="AR4005" s="63" t="s">
        <v>38458</v>
      </c>
      <c r="AS4005" s="63" t="s">
        <v>38460</v>
      </c>
      <c r="AT4005" s="12" t="s">
        <v>38276</v>
      </c>
      <c r="AU4005" s="63" t="str">
        <f>VLOOKUP(Слияние12[[#This Row],[Код установленного назначения помещения]],Коды!$A$10:$C$14,3,0)</f>
        <v>Жилое</v>
      </c>
      <c r="AW4005" s="1" t="s">
        <v>38421</v>
      </c>
    </row>
    <row r="4006" spans="1:49">
      <c r="A4006" s="55" t="s">
        <v>22262</v>
      </c>
      <c r="B4006" s="1" t="s">
        <v>20586</v>
      </c>
      <c r="C4006" s="1" t="s">
        <v>8363</v>
      </c>
      <c r="D4006" s="55" t="s">
        <v>8363</v>
      </c>
      <c r="E40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06" s="2"/>
      <c r="H40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006" s="9" t="s">
        <v>10592</v>
      </c>
      <c r="K4006" s="54" t="s">
        <v>38232</v>
      </c>
      <c r="L4006" s="2" t="s">
        <v>10588</v>
      </c>
      <c r="M4006" s="2">
        <v>205002000000</v>
      </c>
      <c r="N4006" s="2" t="s">
        <v>10592</v>
      </c>
      <c r="O4006" s="1">
        <v>14</v>
      </c>
      <c r="P4006" s="67">
        <v>1</v>
      </c>
      <c r="Q4006" s="90" t="s">
        <v>22263</v>
      </c>
      <c r="R4006" s="2" t="s">
        <v>372</v>
      </c>
      <c r="S4006" s="2"/>
      <c r="T400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06" s="2"/>
      <c r="V4006" s="2"/>
      <c r="W4006" s="2"/>
      <c r="X4006" s="2"/>
      <c r="Y4006" s="2" t="s">
        <v>20588</v>
      </c>
      <c r="Z4006" s="2">
        <v>19</v>
      </c>
      <c r="AA4006" s="9"/>
      <c r="AB40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06" s="10">
        <v>5</v>
      </c>
      <c r="AE4006" s="10">
        <v>507</v>
      </c>
      <c r="AF400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06" s="189">
        <f>VLOOKUP(Слияние12[[#This Row],[Уточнённый кадастровый номер родительского объекта - здания]],Здания!A:AX,50,0)</f>
        <v>18916.531200000001</v>
      </c>
      <c r="AH40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06" s="189">
        <f>ROUND(Слияние12[[#This Row],[РУПКС]]*Слияние12[[#This Row],[Кэт]],4)</f>
        <v>18916.531200000001</v>
      </c>
      <c r="AJ4006" s="139">
        <f>ROUND(Слияние12[[#This Row],[УПКС]]*Слияние12[[#This Row],[Площадь помещения]],2)</f>
        <v>264831.44</v>
      </c>
      <c r="AK4006" s="10">
        <v>4</v>
      </c>
      <c r="AL4006" s="63"/>
      <c r="AM4006" s="63">
        <v>31071.18</v>
      </c>
      <c r="AN4006" s="63" t="s">
        <v>38204</v>
      </c>
      <c r="AO4006" s="63" t="s">
        <v>38228</v>
      </c>
      <c r="AP4006" s="63" t="s">
        <v>3564</v>
      </c>
      <c r="AQ4006" s="63" t="s">
        <v>766</v>
      </c>
      <c r="AR4006" s="63" t="s">
        <v>38458</v>
      </c>
      <c r="AS4006" s="63" t="s">
        <v>38460</v>
      </c>
      <c r="AT4006" s="12" t="s">
        <v>38276</v>
      </c>
      <c r="AU4006" s="63" t="str">
        <f>VLOOKUP(Слияние12[[#This Row],[Код установленного назначения помещения]],Коды!$A$10:$C$14,3,0)</f>
        <v>Жилое</v>
      </c>
      <c r="AW4006" s="1" t="s">
        <v>38421</v>
      </c>
    </row>
    <row r="4007" spans="1:49">
      <c r="A4007" s="55" t="s">
        <v>22265</v>
      </c>
      <c r="B4007" s="1" t="s">
        <v>20586</v>
      </c>
      <c r="C4007" s="1" t="s">
        <v>8363</v>
      </c>
      <c r="D4007" s="55" t="s">
        <v>8363</v>
      </c>
      <c r="E40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07" s="2"/>
      <c r="H40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007" s="9" t="s">
        <v>10592</v>
      </c>
      <c r="K4007" s="54" t="s">
        <v>38232</v>
      </c>
      <c r="L4007" s="2" t="s">
        <v>10588</v>
      </c>
      <c r="M4007" s="2">
        <v>205002000000</v>
      </c>
      <c r="N4007" s="2" t="s">
        <v>10592</v>
      </c>
      <c r="O4007" s="1">
        <v>13.9</v>
      </c>
      <c r="P4007" s="67">
        <v>1</v>
      </c>
      <c r="Q4007" s="90" t="s">
        <v>22266</v>
      </c>
      <c r="R4007" s="2" t="s">
        <v>372</v>
      </c>
      <c r="S4007" s="2"/>
      <c r="T400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07" s="2"/>
      <c r="V4007" s="2"/>
      <c r="W4007" s="2"/>
      <c r="X4007" s="2"/>
      <c r="Y4007" s="2" t="s">
        <v>20588</v>
      </c>
      <c r="Z4007" s="2">
        <v>21</v>
      </c>
      <c r="AA4007" s="9"/>
      <c r="AB40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07" s="10">
        <v>5</v>
      </c>
      <c r="AE4007" s="10">
        <v>507</v>
      </c>
      <c r="AF400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07" s="189">
        <f>VLOOKUP(Слияние12[[#This Row],[Уточнённый кадастровый номер родительского объекта - здания]],Здания!A:AX,50,0)</f>
        <v>18916.531200000001</v>
      </c>
      <c r="AH40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07" s="189">
        <f>ROUND(Слияние12[[#This Row],[РУПКС]]*Слияние12[[#This Row],[Кэт]],4)</f>
        <v>18916.531200000001</v>
      </c>
      <c r="AJ4007" s="139">
        <f>ROUND(Слияние12[[#This Row],[УПКС]]*Слияние12[[#This Row],[Площадь помещения]],2)</f>
        <v>262939.78000000003</v>
      </c>
      <c r="AK4007" s="10">
        <v>4</v>
      </c>
      <c r="AL4007" s="63"/>
      <c r="AM4007" s="63">
        <v>30849.24</v>
      </c>
      <c r="AN4007" s="63" t="s">
        <v>38204</v>
      </c>
      <c r="AO4007" s="63" t="s">
        <v>38228</v>
      </c>
      <c r="AP4007" s="63" t="s">
        <v>3564</v>
      </c>
      <c r="AQ4007" s="63" t="s">
        <v>766</v>
      </c>
      <c r="AR4007" s="63" t="s">
        <v>38458</v>
      </c>
      <c r="AS4007" s="63" t="s">
        <v>38460</v>
      </c>
      <c r="AT4007" s="12" t="s">
        <v>38276</v>
      </c>
      <c r="AU4007" s="63" t="str">
        <f>VLOOKUP(Слияние12[[#This Row],[Код установленного назначения помещения]],Коды!$A$10:$C$14,3,0)</f>
        <v>Жилое</v>
      </c>
      <c r="AW4007" s="1" t="s">
        <v>38421</v>
      </c>
    </row>
    <row r="4008" spans="1:49">
      <c r="A4008" s="55" t="s">
        <v>22249</v>
      </c>
      <c r="B4008" s="1" t="s">
        <v>20586</v>
      </c>
      <c r="C4008" s="1" t="s">
        <v>8363</v>
      </c>
      <c r="D4008" s="55" t="s">
        <v>8363</v>
      </c>
      <c r="E40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08" s="2"/>
      <c r="H40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008" s="9" t="s">
        <v>10592</v>
      </c>
      <c r="K4008" s="54" t="s">
        <v>38232</v>
      </c>
      <c r="L4008" s="2" t="s">
        <v>10588</v>
      </c>
      <c r="M4008" s="2">
        <v>205002000000</v>
      </c>
      <c r="N4008" s="2" t="s">
        <v>10592</v>
      </c>
      <c r="O4008" s="1">
        <v>13.9</v>
      </c>
      <c r="P4008" s="67">
        <v>1</v>
      </c>
      <c r="Q4008" s="90" t="s">
        <v>22147</v>
      </c>
      <c r="R4008" s="2" t="s">
        <v>372</v>
      </c>
      <c r="S4008" s="2"/>
      <c r="T400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08" s="2"/>
      <c r="V4008" s="2"/>
      <c r="W4008" s="2"/>
      <c r="X4008" s="2"/>
      <c r="Y4008" s="2" t="s">
        <v>20588</v>
      </c>
      <c r="Z4008" s="2">
        <v>7</v>
      </c>
      <c r="AA4008" s="9"/>
      <c r="AB40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08" s="10">
        <v>5</v>
      </c>
      <c r="AE4008" s="10">
        <v>507</v>
      </c>
      <c r="AF400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08" s="189">
        <f>VLOOKUP(Слияние12[[#This Row],[Уточнённый кадастровый номер родительского объекта - здания]],Здания!A:AX,50,0)</f>
        <v>18916.531200000001</v>
      </c>
      <c r="AH40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08" s="189">
        <f>ROUND(Слияние12[[#This Row],[РУПКС]]*Слияние12[[#This Row],[Кэт]],4)</f>
        <v>18916.531200000001</v>
      </c>
      <c r="AJ4008" s="139">
        <f>ROUND(Слияние12[[#This Row],[УПКС]]*Слияние12[[#This Row],[Площадь помещения]],2)</f>
        <v>262939.78000000003</v>
      </c>
      <c r="AK4008" s="10">
        <v>4</v>
      </c>
      <c r="AL4008" s="63"/>
      <c r="AM4008" s="63">
        <v>30849.24</v>
      </c>
      <c r="AN4008" s="63" t="s">
        <v>38204</v>
      </c>
      <c r="AO4008" s="63" t="s">
        <v>38228</v>
      </c>
      <c r="AP4008" s="63" t="s">
        <v>3564</v>
      </c>
      <c r="AQ4008" s="63" t="s">
        <v>766</v>
      </c>
      <c r="AR4008" s="63" t="s">
        <v>38458</v>
      </c>
      <c r="AS4008" s="63" t="s">
        <v>38460</v>
      </c>
      <c r="AT4008" s="12" t="s">
        <v>38276</v>
      </c>
      <c r="AU4008" s="63" t="str">
        <f>VLOOKUP(Слияние12[[#This Row],[Код установленного назначения помещения]],Коды!$A$10:$C$14,3,0)</f>
        <v>Жилое</v>
      </c>
      <c r="AW4008" s="1" t="s">
        <v>38421</v>
      </c>
    </row>
    <row r="4009" spans="1:49">
      <c r="A4009" s="55" t="s">
        <v>22253</v>
      </c>
      <c r="B4009" s="1" t="s">
        <v>20586</v>
      </c>
      <c r="C4009" s="1" t="s">
        <v>8363</v>
      </c>
      <c r="D4009" s="55" t="s">
        <v>8363</v>
      </c>
      <c r="E40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09" s="2"/>
      <c r="H40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009" s="9" t="s">
        <v>10592</v>
      </c>
      <c r="K4009" s="54" t="s">
        <v>38232</v>
      </c>
      <c r="L4009" s="2" t="s">
        <v>10588</v>
      </c>
      <c r="M4009" s="2">
        <v>205002000000</v>
      </c>
      <c r="N4009" s="2" t="s">
        <v>10592</v>
      </c>
      <c r="O4009" s="1">
        <v>13.9</v>
      </c>
      <c r="P4009" s="67">
        <v>1</v>
      </c>
      <c r="Q4009" s="90" t="s">
        <v>22151</v>
      </c>
      <c r="R4009" s="2" t="s">
        <v>372</v>
      </c>
      <c r="S4009" s="2"/>
      <c r="T400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09" s="2"/>
      <c r="V4009" s="2"/>
      <c r="W4009" s="2"/>
      <c r="X4009" s="2"/>
      <c r="Y4009" s="2" t="s">
        <v>20588</v>
      </c>
      <c r="Z4009" s="2">
        <v>10</v>
      </c>
      <c r="AA4009" s="9"/>
      <c r="AB40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09" s="10">
        <v>5</v>
      </c>
      <c r="AE4009" s="10">
        <v>507</v>
      </c>
      <c r="AF400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09" s="189">
        <f>VLOOKUP(Слияние12[[#This Row],[Уточнённый кадастровый номер родительского объекта - здания]],Здания!A:AX,50,0)</f>
        <v>18916.531200000001</v>
      </c>
      <c r="AH40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09" s="189">
        <f>ROUND(Слияние12[[#This Row],[РУПКС]]*Слияние12[[#This Row],[Кэт]],4)</f>
        <v>18916.531200000001</v>
      </c>
      <c r="AJ4009" s="139">
        <f>ROUND(Слияние12[[#This Row],[УПКС]]*Слияние12[[#This Row],[Площадь помещения]],2)</f>
        <v>262939.78000000003</v>
      </c>
      <c r="AK4009" s="10">
        <v>4</v>
      </c>
      <c r="AL4009" s="63"/>
      <c r="AM4009" s="63">
        <v>30849.24</v>
      </c>
      <c r="AN4009" s="63" t="s">
        <v>38204</v>
      </c>
      <c r="AO4009" s="63" t="s">
        <v>38228</v>
      </c>
      <c r="AP4009" s="63" t="s">
        <v>3564</v>
      </c>
      <c r="AQ4009" s="63" t="s">
        <v>766</v>
      </c>
      <c r="AR4009" s="63" t="s">
        <v>38458</v>
      </c>
      <c r="AS4009" s="63" t="s">
        <v>38460</v>
      </c>
      <c r="AT4009" s="12" t="s">
        <v>38276</v>
      </c>
      <c r="AU4009" s="63" t="str">
        <f>VLOOKUP(Слияние12[[#This Row],[Код установленного назначения помещения]],Коды!$A$10:$C$14,3,0)</f>
        <v>Жилое</v>
      </c>
      <c r="AW4009" s="1" t="s">
        <v>38421</v>
      </c>
    </row>
    <row r="4010" spans="1:49">
      <c r="A4010" s="55" t="s">
        <v>22256</v>
      </c>
      <c r="B4010" s="1" t="s">
        <v>20586</v>
      </c>
      <c r="C4010" s="1" t="s">
        <v>8363</v>
      </c>
      <c r="D4010" s="55" t="s">
        <v>8363</v>
      </c>
      <c r="E40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10" s="2"/>
      <c r="H40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010" s="9" t="s">
        <v>10592</v>
      </c>
      <c r="K4010" s="54" t="s">
        <v>38232</v>
      </c>
      <c r="L4010" s="2" t="s">
        <v>10588</v>
      </c>
      <c r="M4010" s="2">
        <v>205002000000</v>
      </c>
      <c r="N4010" s="2" t="s">
        <v>10592</v>
      </c>
      <c r="O4010" s="1">
        <v>13.6</v>
      </c>
      <c r="P4010" s="67">
        <v>1</v>
      </c>
      <c r="Q4010" s="90" t="s">
        <v>22257</v>
      </c>
      <c r="R4010" s="2" t="s">
        <v>372</v>
      </c>
      <c r="S4010" s="2"/>
      <c r="T401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10" s="2"/>
      <c r="V4010" s="2"/>
      <c r="W4010" s="2"/>
      <c r="X4010" s="2"/>
      <c r="Y4010" s="2" t="s">
        <v>20588</v>
      </c>
      <c r="Z4010" s="2">
        <v>16</v>
      </c>
      <c r="AA4010" s="9"/>
      <c r="AB40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10" s="10">
        <v>5</v>
      </c>
      <c r="AE4010" s="10">
        <v>507</v>
      </c>
      <c r="AF401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10" s="189">
        <f>VLOOKUP(Слияние12[[#This Row],[Уточнённый кадастровый номер родительского объекта - здания]],Здания!A:AX,50,0)</f>
        <v>18916.531200000001</v>
      </c>
      <c r="AH40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10" s="189">
        <f>ROUND(Слияние12[[#This Row],[РУПКС]]*Слияние12[[#This Row],[Кэт]],4)</f>
        <v>18916.531200000001</v>
      </c>
      <c r="AJ4010" s="139">
        <f>ROUND(Слияние12[[#This Row],[УПКС]]*Слияние12[[#This Row],[Площадь помещения]],2)</f>
        <v>257264.82</v>
      </c>
      <c r="AK4010" s="10">
        <v>4</v>
      </c>
      <c r="AL4010" s="63"/>
      <c r="AM4010" s="63">
        <v>30183.43</v>
      </c>
      <c r="AN4010" s="63" t="s">
        <v>38204</v>
      </c>
      <c r="AO4010" s="63" t="s">
        <v>38228</v>
      </c>
      <c r="AP4010" s="63" t="s">
        <v>3564</v>
      </c>
      <c r="AQ4010" s="63" t="s">
        <v>766</v>
      </c>
      <c r="AR4010" s="63" t="s">
        <v>38458</v>
      </c>
      <c r="AS4010" s="63" t="s">
        <v>38460</v>
      </c>
      <c r="AT4010" s="12" t="s">
        <v>38276</v>
      </c>
      <c r="AU4010" s="63" t="str">
        <f>VLOOKUP(Слияние12[[#This Row],[Код установленного назначения помещения]],Коды!$A$10:$C$14,3,0)</f>
        <v>Жилое</v>
      </c>
      <c r="AW4010" s="1" t="s">
        <v>38421</v>
      </c>
    </row>
    <row r="4011" spans="1:49">
      <c r="A4011" s="55" t="s">
        <v>22260</v>
      </c>
      <c r="B4011" s="1" t="s">
        <v>20586</v>
      </c>
      <c r="C4011" s="1" t="s">
        <v>8363</v>
      </c>
      <c r="D4011" s="55" t="s">
        <v>8363</v>
      </c>
      <c r="E40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11" s="2"/>
      <c r="H40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011" s="9" t="s">
        <v>10592</v>
      </c>
      <c r="K4011" s="54" t="s">
        <v>38232</v>
      </c>
      <c r="L4011" s="2" t="s">
        <v>10588</v>
      </c>
      <c r="M4011" s="2">
        <v>205002000000</v>
      </c>
      <c r="N4011" s="2" t="s">
        <v>10592</v>
      </c>
      <c r="O4011" s="1">
        <v>14</v>
      </c>
      <c r="P4011" s="67">
        <v>1</v>
      </c>
      <c r="Q4011" s="90" t="s">
        <v>22261</v>
      </c>
      <c r="R4011" s="2" t="s">
        <v>372</v>
      </c>
      <c r="S4011" s="2"/>
      <c r="T401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11" s="2"/>
      <c r="V4011" s="2"/>
      <c r="W4011" s="2"/>
      <c r="X4011" s="2"/>
      <c r="Y4011" s="2" t="s">
        <v>20588</v>
      </c>
      <c r="Z4011" s="2">
        <v>18</v>
      </c>
      <c r="AA4011" s="9"/>
      <c r="AB40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11" s="10">
        <v>5</v>
      </c>
      <c r="AE4011" s="10">
        <v>507</v>
      </c>
      <c r="AF401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11" s="189">
        <f>VLOOKUP(Слияние12[[#This Row],[Уточнённый кадастровый номер родительского объекта - здания]],Здания!A:AX,50,0)</f>
        <v>18916.531200000001</v>
      </c>
      <c r="AH40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11" s="189">
        <f>ROUND(Слияние12[[#This Row],[РУПКС]]*Слияние12[[#This Row],[Кэт]],4)</f>
        <v>18916.531200000001</v>
      </c>
      <c r="AJ4011" s="139">
        <f>ROUND(Слияние12[[#This Row],[УПКС]]*Слияние12[[#This Row],[Площадь помещения]],2)</f>
        <v>264831.44</v>
      </c>
      <c r="AK4011" s="10">
        <v>4</v>
      </c>
      <c r="AL4011" s="63"/>
      <c r="AM4011" s="63">
        <v>31071.18</v>
      </c>
      <c r="AN4011" s="63" t="s">
        <v>38204</v>
      </c>
      <c r="AO4011" s="63" t="s">
        <v>38228</v>
      </c>
      <c r="AP4011" s="63" t="s">
        <v>3564</v>
      </c>
      <c r="AQ4011" s="63" t="s">
        <v>766</v>
      </c>
      <c r="AR4011" s="63" t="s">
        <v>38458</v>
      </c>
      <c r="AS4011" s="63" t="s">
        <v>38460</v>
      </c>
      <c r="AT4011" s="12" t="s">
        <v>38276</v>
      </c>
      <c r="AU4011" s="63" t="str">
        <f>VLOOKUP(Слияние12[[#This Row],[Код установленного назначения помещения]],Коды!$A$10:$C$14,3,0)</f>
        <v>Жилое</v>
      </c>
      <c r="AW4011" s="1" t="s">
        <v>38421</v>
      </c>
    </row>
    <row r="4012" spans="1:49">
      <c r="A4012" s="55" t="s">
        <v>22264</v>
      </c>
      <c r="B4012" s="1" t="s">
        <v>20586</v>
      </c>
      <c r="C4012" s="1" t="s">
        <v>8363</v>
      </c>
      <c r="D4012" s="55" t="s">
        <v>8363</v>
      </c>
      <c r="E40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12" s="2"/>
      <c r="H40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012" s="9" t="s">
        <v>10592</v>
      </c>
      <c r="K4012" s="54" t="s">
        <v>38232</v>
      </c>
      <c r="L4012" s="2" t="s">
        <v>10588</v>
      </c>
      <c r="M4012" s="2">
        <v>205002000000</v>
      </c>
      <c r="N4012" s="2" t="s">
        <v>10592</v>
      </c>
      <c r="O4012" s="1">
        <v>13.9</v>
      </c>
      <c r="P4012" s="67">
        <v>1</v>
      </c>
      <c r="Q4012" s="90" t="s">
        <v>22238</v>
      </c>
      <c r="R4012" s="2" t="s">
        <v>372</v>
      </c>
      <c r="S4012" s="2"/>
      <c r="T401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12" s="2"/>
      <c r="V4012" s="2"/>
      <c r="W4012" s="2"/>
      <c r="X4012" s="2"/>
      <c r="Y4012" s="2" t="s">
        <v>20588</v>
      </c>
      <c r="Z4012" s="2">
        <v>20</v>
      </c>
      <c r="AA4012" s="9"/>
      <c r="AB40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12" s="10">
        <v>5</v>
      </c>
      <c r="AE4012" s="10">
        <v>507</v>
      </c>
      <c r="AF401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12" s="189">
        <f>VLOOKUP(Слияние12[[#This Row],[Уточнённый кадастровый номер родительского объекта - здания]],Здания!A:AX,50,0)</f>
        <v>18916.531200000001</v>
      </c>
      <c r="AH40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12" s="189">
        <f>ROUND(Слияние12[[#This Row],[РУПКС]]*Слияние12[[#This Row],[Кэт]],4)</f>
        <v>18916.531200000001</v>
      </c>
      <c r="AJ4012" s="139">
        <f>ROUND(Слияние12[[#This Row],[УПКС]]*Слияние12[[#This Row],[Площадь помещения]],2)</f>
        <v>262939.78000000003</v>
      </c>
      <c r="AK4012" s="10">
        <v>4</v>
      </c>
      <c r="AL4012" s="63"/>
      <c r="AM4012" s="63">
        <v>30849.24</v>
      </c>
      <c r="AN4012" s="63" t="s">
        <v>38204</v>
      </c>
      <c r="AO4012" s="63" t="s">
        <v>38228</v>
      </c>
      <c r="AP4012" s="63" t="s">
        <v>3564</v>
      </c>
      <c r="AQ4012" s="63" t="s">
        <v>766</v>
      </c>
      <c r="AR4012" s="63" t="s">
        <v>38458</v>
      </c>
      <c r="AS4012" s="63" t="s">
        <v>38460</v>
      </c>
      <c r="AT4012" s="12" t="s">
        <v>38276</v>
      </c>
      <c r="AU4012" s="63" t="str">
        <f>VLOOKUP(Слияние12[[#This Row],[Код установленного назначения помещения]],Коды!$A$10:$C$14,3,0)</f>
        <v>Жилое</v>
      </c>
      <c r="AW4012" s="1" t="s">
        <v>38421</v>
      </c>
    </row>
    <row r="4013" spans="1:49">
      <c r="A4013" s="55" t="s">
        <v>22267</v>
      </c>
      <c r="B4013" s="1" t="s">
        <v>20586</v>
      </c>
      <c r="C4013" s="1" t="s">
        <v>8363</v>
      </c>
      <c r="D4013" s="55" t="s">
        <v>8363</v>
      </c>
      <c r="E40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13" s="2"/>
      <c r="H40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013" s="9" t="s">
        <v>10592</v>
      </c>
      <c r="K4013" s="54" t="s">
        <v>38232</v>
      </c>
      <c r="L4013" s="2" t="s">
        <v>10588</v>
      </c>
      <c r="M4013" s="2">
        <v>205002000000</v>
      </c>
      <c r="N4013" s="2" t="s">
        <v>10592</v>
      </c>
      <c r="O4013" s="1">
        <v>13.9</v>
      </c>
      <c r="P4013" s="67">
        <v>1</v>
      </c>
      <c r="Q4013" s="90" t="s">
        <v>22268</v>
      </c>
      <c r="R4013" s="2" t="s">
        <v>372</v>
      </c>
      <c r="S4013" s="2"/>
      <c r="T401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13" s="2"/>
      <c r="V4013" s="2"/>
      <c r="W4013" s="2"/>
      <c r="X4013" s="2"/>
      <c r="Y4013" s="2" t="s">
        <v>20588</v>
      </c>
      <c r="Z4013" s="2">
        <v>22</v>
      </c>
      <c r="AA4013" s="9"/>
      <c r="AB40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13" s="10">
        <v>5</v>
      </c>
      <c r="AE4013" s="10">
        <v>507</v>
      </c>
      <c r="AF401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13" s="189">
        <f>VLOOKUP(Слияние12[[#This Row],[Уточнённый кадастровый номер родительского объекта - здания]],Здания!A:AX,50,0)</f>
        <v>18916.531200000001</v>
      </c>
      <c r="AH40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13" s="189">
        <f>ROUND(Слияние12[[#This Row],[РУПКС]]*Слияние12[[#This Row],[Кэт]],4)</f>
        <v>18916.531200000001</v>
      </c>
      <c r="AJ4013" s="139">
        <f>ROUND(Слияние12[[#This Row],[УПКС]]*Слияние12[[#This Row],[Площадь помещения]],2)</f>
        <v>262939.78000000003</v>
      </c>
      <c r="AK4013" s="10">
        <v>4</v>
      </c>
      <c r="AL4013" s="63"/>
      <c r="AM4013" s="63">
        <v>30849.24</v>
      </c>
      <c r="AN4013" s="63" t="s">
        <v>38204</v>
      </c>
      <c r="AO4013" s="63" t="s">
        <v>38228</v>
      </c>
      <c r="AP4013" s="63" t="s">
        <v>3564</v>
      </c>
      <c r="AQ4013" s="63" t="s">
        <v>766</v>
      </c>
      <c r="AR4013" s="63" t="s">
        <v>38458</v>
      </c>
      <c r="AS4013" s="63" t="s">
        <v>38460</v>
      </c>
      <c r="AT4013" s="12" t="s">
        <v>38276</v>
      </c>
      <c r="AU4013" s="63" t="str">
        <f>VLOOKUP(Слияние12[[#This Row],[Код установленного назначения помещения]],Коды!$A$10:$C$14,3,0)</f>
        <v>Жилое</v>
      </c>
      <c r="AW4013" s="1" t="s">
        <v>38421</v>
      </c>
    </row>
    <row r="4014" spans="1:49">
      <c r="A4014" s="55" t="s">
        <v>22247</v>
      </c>
      <c r="B4014" s="1" t="s">
        <v>20586</v>
      </c>
      <c r="C4014" s="1" t="s">
        <v>8363</v>
      </c>
      <c r="D4014" s="55" t="s">
        <v>8363</v>
      </c>
      <c r="E40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14" s="2"/>
      <c r="H40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014" s="9" t="s">
        <v>10592</v>
      </c>
      <c r="K4014" s="54" t="s">
        <v>38232</v>
      </c>
      <c r="L4014" s="2" t="s">
        <v>10588</v>
      </c>
      <c r="M4014" s="2">
        <v>205002000000</v>
      </c>
      <c r="N4014" s="2" t="s">
        <v>10592</v>
      </c>
      <c r="O4014" s="1">
        <v>13.9</v>
      </c>
      <c r="P4014" s="67">
        <v>1</v>
      </c>
      <c r="Q4014" s="90" t="s">
        <v>22248</v>
      </c>
      <c r="R4014" s="2" t="s">
        <v>372</v>
      </c>
      <c r="S4014" s="2"/>
      <c r="T401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14" s="2"/>
      <c r="V4014" s="2"/>
      <c r="W4014" s="2"/>
      <c r="X4014" s="2"/>
      <c r="Y4014" s="2" t="s">
        <v>20588</v>
      </c>
      <c r="Z4014" s="2">
        <v>6</v>
      </c>
      <c r="AA4014" s="9"/>
      <c r="AB40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14" s="10">
        <v>5</v>
      </c>
      <c r="AE4014" s="10">
        <v>507</v>
      </c>
      <c r="AF401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14" s="189">
        <f>VLOOKUP(Слияние12[[#This Row],[Уточнённый кадастровый номер родительского объекта - здания]],Здания!A:AX,50,0)</f>
        <v>18916.531200000001</v>
      </c>
      <c r="AH40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14" s="189">
        <f>ROUND(Слияние12[[#This Row],[РУПКС]]*Слияние12[[#This Row],[Кэт]],4)</f>
        <v>18916.531200000001</v>
      </c>
      <c r="AJ4014" s="139">
        <f>ROUND(Слияние12[[#This Row],[УПКС]]*Слияние12[[#This Row],[Площадь помещения]],2)</f>
        <v>262939.78000000003</v>
      </c>
      <c r="AK4014" s="10">
        <v>4</v>
      </c>
      <c r="AL4014" s="63"/>
      <c r="AM4014" s="63">
        <v>30849.24</v>
      </c>
      <c r="AN4014" s="63" t="s">
        <v>38204</v>
      </c>
      <c r="AO4014" s="63" t="s">
        <v>38228</v>
      </c>
      <c r="AP4014" s="63" t="s">
        <v>3564</v>
      </c>
      <c r="AQ4014" s="63" t="s">
        <v>766</v>
      </c>
      <c r="AR4014" s="63" t="s">
        <v>38458</v>
      </c>
      <c r="AS4014" s="63" t="s">
        <v>38460</v>
      </c>
      <c r="AT4014" s="12" t="s">
        <v>38276</v>
      </c>
      <c r="AU4014" s="63" t="str">
        <f>VLOOKUP(Слияние12[[#This Row],[Код установленного назначения помещения]],Коды!$A$10:$C$14,3,0)</f>
        <v>Жилое</v>
      </c>
      <c r="AW4014" s="1" t="s">
        <v>38421</v>
      </c>
    </row>
    <row r="4015" spans="1:49">
      <c r="A4015" s="55" t="s">
        <v>22246</v>
      </c>
      <c r="B4015" s="1" t="s">
        <v>20586</v>
      </c>
      <c r="C4015" s="1" t="s">
        <v>8363</v>
      </c>
      <c r="D4015" s="55" t="s">
        <v>8363</v>
      </c>
      <c r="E40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15" s="2"/>
      <c r="H40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4015" s="9" t="s">
        <v>10592</v>
      </c>
      <c r="K4015" s="54" t="s">
        <v>38232</v>
      </c>
      <c r="L4015" s="2" t="s">
        <v>10588</v>
      </c>
      <c r="M4015" s="2">
        <v>205002000000</v>
      </c>
      <c r="N4015" s="2" t="s">
        <v>10592</v>
      </c>
      <c r="O4015" s="1">
        <v>27.3</v>
      </c>
      <c r="P4015" s="67">
        <v>1</v>
      </c>
      <c r="Q4015" s="90" t="s">
        <v>22230</v>
      </c>
      <c r="R4015" s="2" t="s">
        <v>372</v>
      </c>
      <c r="S4015" s="2"/>
      <c r="T401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15" s="2"/>
      <c r="V4015" s="2"/>
      <c r="W4015" s="2"/>
      <c r="X4015" s="2"/>
      <c r="Y4015" s="2" t="s">
        <v>20588</v>
      </c>
      <c r="Z4015" s="2">
        <v>5</v>
      </c>
      <c r="AA4015" s="9"/>
      <c r="AB40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15" s="10">
        <v>5</v>
      </c>
      <c r="AE4015" s="10">
        <v>507</v>
      </c>
      <c r="AF401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15" s="189">
        <f>VLOOKUP(Слияние12[[#This Row],[Уточнённый кадастровый номер родительского объекта - здания]],Здания!A:AX,50,0)</f>
        <v>18916.531200000001</v>
      </c>
      <c r="AH40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15" s="189">
        <f>ROUND(Слияние12[[#This Row],[РУПКС]]*Слияние12[[#This Row],[Кэт]],4)</f>
        <v>18916.531200000001</v>
      </c>
      <c r="AJ4015" s="139">
        <f>ROUND(Слияние12[[#This Row],[УПКС]]*Слияние12[[#This Row],[Площадь помещения]],2)</f>
        <v>516421.3</v>
      </c>
      <c r="AK4015" s="10">
        <v>4</v>
      </c>
      <c r="AL4015" s="63"/>
      <c r="AM4015" s="63">
        <v>60588.800000000003</v>
      </c>
      <c r="AN4015" s="63" t="s">
        <v>38204</v>
      </c>
      <c r="AO4015" s="63" t="s">
        <v>38228</v>
      </c>
      <c r="AP4015" s="63" t="s">
        <v>3564</v>
      </c>
      <c r="AQ4015" s="63" t="s">
        <v>766</v>
      </c>
      <c r="AR4015" s="63" t="s">
        <v>38458</v>
      </c>
      <c r="AS4015" s="63" t="s">
        <v>38460</v>
      </c>
      <c r="AT4015" s="12" t="s">
        <v>38276</v>
      </c>
      <c r="AU4015" s="63" t="str">
        <f>VLOOKUP(Слияние12[[#This Row],[Код установленного назначения помещения]],Коды!$A$10:$C$14,3,0)</f>
        <v>Жилое</v>
      </c>
      <c r="AW4015" s="1" t="s">
        <v>38421</v>
      </c>
    </row>
    <row r="4016" spans="1:49">
      <c r="A4016" s="55" t="s">
        <v>22269</v>
      </c>
      <c r="B4016" s="1" t="s">
        <v>20586</v>
      </c>
      <c r="C4016" s="1" t="s">
        <v>8161</v>
      </c>
      <c r="D4016" s="55" t="s">
        <v>8161</v>
      </c>
      <c r="E40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16" s="2"/>
      <c r="H40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4016" s="9" t="s">
        <v>22270</v>
      </c>
      <c r="K4016" s="54" t="s">
        <v>38232</v>
      </c>
      <c r="L4016" s="2" t="s">
        <v>10588</v>
      </c>
      <c r="M4016" s="2">
        <v>205002000000</v>
      </c>
      <c r="N4016" s="2" t="s">
        <v>10592</v>
      </c>
      <c r="O4016" s="1">
        <v>10.199999999999999</v>
      </c>
      <c r="P4016" s="67">
        <v>1</v>
      </c>
      <c r="Q4016" s="90" t="s">
        <v>10263</v>
      </c>
      <c r="R4016" s="2" t="s">
        <v>372</v>
      </c>
      <c r="S4016" s="2"/>
      <c r="T401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16" s="2"/>
      <c r="V4016" s="2"/>
      <c r="W4016" s="2"/>
      <c r="X4016" s="2"/>
      <c r="Y4016" s="2" t="s">
        <v>20588</v>
      </c>
      <c r="Z4016" s="2">
        <v>3</v>
      </c>
      <c r="AA4016" s="9"/>
      <c r="AB40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16" s="10">
        <v>5</v>
      </c>
      <c r="AE4016" s="10">
        <v>507</v>
      </c>
      <c r="AF401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16" s="189">
        <f>VLOOKUP(Слияние12[[#This Row],[Уточнённый кадастровый номер родительского объекта - здания]],Здания!A:AX,50,0)</f>
        <v>22070.862799999999</v>
      </c>
      <c r="AH40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16" s="189">
        <f>ROUND(Слияние12[[#This Row],[РУПКС]]*Слияние12[[#This Row],[Кэт]],4)</f>
        <v>22070.862799999999</v>
      </c>
      <c r="AJ4016" s="139">
        <f>ROUND(Слияние12[[#This Row],[УПКС]]*Слияние12[[#This Row],[Площадь помещения]],2)</f>
        <v>225122.8</v>
      </c>
      <c r="AK4016" s="10">
        <v>4</v>
      </c>
      <c r="AL4016" s="63"/>
      <c r="AM4016" s="63">
        <v>58480.34</v>
      </c>
      <c r="AN4016" s="63" t="s">
        <v>38204</v>
      </c>
      <c r="AO4016" s="63" t="s">
        <v>38228</v>
      </c>
      <c r="AP4016" s="63" t="s">
        <v>3564</v>
      </c>
      <c r="AQ4016" s="63" t="s">
        <v>766</v>
      </c>
      <c r="AR4016" s="63" t="s">
        <v>38458</v>
      </c>
      <c r="AS4016" s="63" t="s">
        <v>38460</v>
      </c>
      <c r="AT4016" s="12" t="s">
        <v>38276</v>
      </c>
      <c r="AU4016" s="63" t="str">
        <f>VLOOKUP(Слияние12[[#This Row],[Код установленного назначения помещения]],Коды!$A$10:$C$14,3,0)</f>
        <v>Жилое</v>
      </c>
      <c r="AW4016" s="1" t="s">
        <v>38421</v>
      </c>
    </row>
    <row r="4017" spans="1:49">
      <c r="A4017" s="55" t="s">
        <v>22271</v>
      </c>
      <c r="B4017" s="1" t="s">
        <v>20586</v>
      </c>
      <c r="C4017" s="1" t="s">
        <v>8161</v>
      </c>
      <c r="D4017" s="55" t="s">
        <v>8161</v>
      </c>
      <c r="E40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17" s="2"/>
      <c r="H40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4017" s="9" t="s">
        <v>22272</v>
      </c>
      <c r="K4017" s="54" t="s">
        <v>38232</v>
      </c>
      <c r="L4017" s="2" t="s">
        <v>10588</v>
      </c>
      <c r="M4017" s="2">
        <v>205002000000</v>
      </c>
      <c r="N4017" s="2" t="s">
        <v>10592</v>
      </c>
      <c r="O4017" s="1">
        <v>10.5</v>
      </c>
      <c r="P4017" s="67">
        <v>1</v>
      </c>
      <c r="Q4017" s="90" t="s">
        <v>10263</v>
      </c>
      <c r="R4017" s="2" t="s">
        <v>372</v>
      </c>
      <c r="S4017" s="2"/>
      <c r="T401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17" s="2"/>
      <c r="V4017" s="2"/>
      <c r="W4017" s="2"/>
      <c r="X4017" s="2"/>
      <c r="Y4017" s="2" t="s">
        <v>20588</v>
      </c>
      <c r="Z4017" s="2">
        <v>4</v>
      </c>
      <c r="AA4017" s="9"/>
      <c r="AB40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17" s="10">
        <v>5</v>
      </c>
      <c r="AE4017" s="10">
        <v>507</v>
      </c>
      <c r="AF401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17" s="189">
        <f>VLOOKUP(Слияние12[[#This Row],[Уточнённый кадастровый номер родительского объекта - здания]],Здания!A:AX,50,0)</f>
        <v>22070.862799999999</v>
      </c>
      <c r="AH40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17" s="189">
        <f>ROUND(Слияние12[[#This Row],[РУПКС]]*Слияние12[[#This Row],[Кэт]],4)</f>
        <v>22070.862799999999</v>
      </c>
      <c r="AJ4017" s="139">
        <f>ROUND(Слияние12[[#This Row],[УПКС]]*Слияние12[[#This Row],[Площадь помещения]],2)</f>
        <v>231744.06</v>
      </c>
      <c r="AK4017" s="10">
        <v>4</v>
      </c>
      <c r="AL4017" s="63"/>
      <c r="AM4017" s="63">
        <v>60200.35</v>
      </c>
      <c r="AN4017" s="63" t="s">
        <v>38204</v>
      </c>
      <c r="AO4017" s="63" t="s">
        <v>38228</v>
      </c>
      <c r="AP4017" s="63" t="s">
        <v>3564</v>
      </c>
      <c r="AQ4017" s="63" t="s">
        <v>766</v>
      </c>
      <c r="AR4017" s="63" t="s">
        <v>38458</v>
      </c>
      <c r="AS4017" s="63" t="s">
        <v>38460</v>
      </c>
      <c r="AT4017" s="12" t="s">
        <v>38276</v>
      </c>
      <c r="AU4017" s="63" t="str">
        <f>VLOOKUP(Слияние12[[#This Row],[Код установленного назначения помещения]],Коды!$A$10:$C$14,3,0)</f>
        <v>Жилое</v>
      </c>
      <c r="AW4017" s="1" t="s">
        <v>38421</v>
      </c>
    </row>
    <row r="4018" spans="1:49">
      <c r="A4018" s="55" t="s">
        <v>22273</v>
      </c>
      <c r="B4018" s="1" t="s">
        <v>20586</v>
      </c>
      <c r="C4018" s="1" t="s">
        <v>8161</v>
      </c>
      <c r="D4018" s="55" t="s">
        <v>8161</v>
      </c>
      <c r="E40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18" s="2"/>
      <c r="H40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4018" s="9" t="s">
        <v>22222</v>
      </c>
      <c r="K4018" s="54" t="s">
        <v>38232</v>
      </c>
      <c r="L4018" s="2" t="s">
        <v>10588</v>
      </c>
      <c r="M4018" s="2">
        <v>205002000000</v>
      </c>
      <c r="N4018" s="2" t="s">
        <v>10592</v>
      </c>
      <c r="O4018" s="1">
        <v>20.7</v>
      </c>
      <c r="P4018" s="67">
        <v>1</v>
      </c>
      <c r="Q4018" s="90" t="s">
        <v>10263</v>
      </c>
      <c r="R4018" s="2" t="s">
        <v>372</v>
      </c>
      <c r="S4018" s="2"/>
      <c r="T401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18" s="2"/>
      <c r="V4018" s="2"/>
      <c r="W4018" s="2"/>
      <c r="X4018" s="2"/>
      <c r="Y4018" s="2" t="s">
        <v>20588</v>
      </c>
      <c r="Z4018" s="2">
        <v>5</v>
      </c>
      <c r="AA4018" s="9"/>
      <c r="AB40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18" s="10">
        <v>5</v>
      </c>
      <c r="AE4018" s="10">
        <v>507</v>
      </c>
      <c r="AF401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18" s="189">
        <f>VLOOKUP(Слияние12[[#This Row],[Уточнённый кадастровый номер родительского объекта - здания]],Здания!A:AX,50,0)</f>
        <v>22070.862799999999</v>
      </c>
      <c r="AH40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18" s="189">
        <f>ROUND(Слияние12[[#This Row],[РУПКС]]*Слияние12[[#This Row],[Кэт]],4)</f>
        <v>22070.862799999999</v>
      </c>
      <c r="AJ4018" s="139">
        <f>ROUND(Слияние12[[#This Row],[УПКС]]*Слияние12[[#This Row],[Площадь помещения]],2)</f>
        <v>456866.86</v>
      </c>
      <c r="AK4018" s="10">
        <v>4</v>
      </c>
      <c r="AL4018" s="63"/>
      <c r="AM4018" s="63">
        <v>118680.69</v>
      </c>
      <c r="AN4018" s="63" t="s">
        <v>38204</v>
      </c>
      <c r="AO4018" s="63" t="s">
        <v>38228</v>
      </c>
      <c r="AP4018" s="63" t="s">
        <v>3564</v>
      </c>
      <c r="AQ4018" s="63" t="s">
        <v>766</v>
      </c>
      <c r="AR4018" s="63" t="s">
        <v>38458</v>
      </c>
      <c r="AS4018" s="63" t="s">
        <v>38460</v>
      </c>
      <c r="AT4018" s="12" t="s">
        <v>38276</v>
      </c>
      <c r="AU4018" s="63" t="str">
        <f>VLOOKUP(Слияние12[[#This Row],[Код установленного назначения помещения]],Коды!$A$10:$C$14,3,0)</f>
        <v>Жилое</v>
      </c>
      <c r="AW4018" s="1" t="s">
        <v>38421</v>
      </c>
    </row>
    <row r="4019" spans="1:49">
      <c r="A4019" s="55" t="s">
        <v>22274</v>
      </c>
      <c r="B4019" s="1" t="s">
        <v>20586</v>
      </c>
      <c r="C4019" s="1" t="s">
        <v>8161</v>
      </c>
      <c r="D4019" s="55" t="s">
        <v>8161</v>
      </c>
      <c r="E40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19" s="2"/>
      <c r="H40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4019" s="9" t="s">
        <v>22224</v>
      </c>
      <c r="K4019" s="54" t="s">
        <v>38232</v>
      </c>
      <c r="L4019" s="2" t="s">
        <v>10588</v>
      </c>
      <c r="M4019" s="2">
        <v>205002000000</v>
      </c>
      <c r="N4019" s="2" t="s">
        <v>10592</v>
      </c>
      <c r="O4019" s="1">
        <v>10.199999999999999</v>
      </c>
      <c r="P4019" s="67">
        <v>1</v>
      </c>
      <c r="Q4019" s="90" t="s">
        <v>10263</v>
      </c>
      <c r="R4019" s="2" t="s">
        <v>372</v>
      </c>
      <c r="S4019" s="2"/>
      <c r="T401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19" s="2"/>
      <c r="V4019" s="2"/>
      <c r="W4019" s="2"/>
      <c r="X4019" s="2"/>
      <c r="Y4019" s="2" t="s">
        <v>20588</v>
      </c>
      <c r="Z4019" s="2">
        <v>6</v>
      </c>
      <c r="AA4019" s="9"/>
      <c r="AB40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19" s="10">
        <v>5</v>
      </c>
      <c r="AE4019" s="10">
        <v>507</v>
      </c>
      <c r="AF401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19" s="189">
        <f>VLOOKUP(Слияние12[[#This Row],[Уточнённый кадастровый номер родительского объекта - здания]],Здания!A:AX,50,0)</f>
        <v>22070.862799999999</v>
      </c>
      <c r="AH40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19" s="189">
        <f>ROUND(Слияние12[[#This Row],[РУПКС]]*Слияние12[[#This Row],[Кэт]],4)</f>
        <v>22070.862799999999</v>
      </c>
      <c r="AJ4019" s="139">
        <f>ROUND(Слияние12[[#This Row],[УПКС]]*Слияние12[[#This Row],[Площадь помещения]],2)</f>
        <v>225122.8</v>
      </c>
      <c r="AK4019" s="10">
        <v>4</v>
      </c>
      <c r="AL4019" s="63"/>
      <c r="AM4019" s="63">
        <v>58480.34</v>
      </c>
      <c r="AN4019" s="63" t="s">
        <v>38204</v>
      </c>
      <c r="AO4019" s="63" t="s">
        <v>38228</v>
      </c>
      <c r="AP4019" s="63" t="s">
        <v>3564</v>
      </c>
      <c r="AQ4019" s="63" t="s">
        <v>766</v>
      </c>
      <c r="AR4019" s="63" t="s">
        <v>38458</v>
      </c>
      <c r="AS4019" s="63" t="s">
        <v>38460</v>
      </c>
      <c r="AT4019" s="12" t="s">
        <v>38276</v>
      </c>
      <c r="AU4019" s="63" t="str">
        <f>VLOOKUP(Слияние12[[#This Row],[Код установленного назначения помещения]],Коды!$A$10:$C$14,3,0)</f>
        <v>Жилое</v>
      </c>
      <c r="AW4019" s="1" t="s">
        <v>38421</v>
      </c>
    </row>
    <row r="4020" spans="1:49">
      <c r="A4020" s="55" t="s">
        <v>22275</v>
      </c>
      <c r="B4020" s="1" t="s">
        <v>20586</v>
      </c>
      <c r="C4020" s="1" t="s">
        <v>8161</v>
      </c>
      <c r="D4020" s="55" t="s">
        <v>8161</v>
      </c>
      <c r="E40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20" s="2"/>
      <c r="H40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4020" s="9" t="s">
        <v>22276</v>
      </c>
      <c r="K4020" s="54" t="s">
        <v>38232</v>
      </c>
      <c r="L4020" s="2" t="s">
        <v>10588</v>
      </c>
      <c r="M4020" s="2">
        <v>205002000000</v>
      </c>
      <c r="N4020" s="2" t="s">
        <v>10592</v>
      </c>
      <c r="O4020" s="1">
        <v>10</v>
      </c>
      <c r="P4020" s="67">
        <v>1</v>
      </c>
      <c r="Q4020" s="90" t="s">
        <v>10263</v>
      </c>
      <c r="R4020" s="2" t="s">
        <v>372</v>
      </c>
      <c r="S4020" s="2"/>
      <c r="T402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20" s="2"/>
      <c r="V4020" s="2"/>
      <c r="W4020" s="2"/>
      <c r="X4020" s="2"/>
      <c r="Y4020" s="2" t="s">
        <v>20588</v>
      </c>
      <c r="Z4020" s="2">
        <v>7</v>
      </c>
      <c r="AA4020" s="9"/>
      <c r="AB40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20" s="10">
        <v>5</v>
      </c>
      <c r="AE4020" s="10">
        <v>507</v>
      </c>
      <c r="AF402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20" s="189">
        <f>VLOOKUP(Слияние12[[#This Row],[Уточнённый кадастровый номер родительского объекта - здания]],Здания!A:AX,50,0)</f>
        <v>22070.862799999999</v>
      </c>
      <c r="AH40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20" s="189">
        <f>ROUND(Слияние12[[#This Row],[РУПКС]]*Слияние12[[#This Row],[Кэт]],4)</f>
        <v>22070.862799999999</v>
      </c>
      <c r="AJ4020" s="139">
        <f>ROUND(Слияние12[[#This Row],[УПКС]]*Слияние12[[#This Row],[Площадь помещения]],2)</f>
        <v>220708.63</v>
      </c>
      <c r="AK4020" s="10">
        <v>4</v>
      </c>
      <c r="AL4020" s="63"/>
      <c r="AM4020" s="63">
        <v>57333.67</v>
      </c>
      <c r="AN4020" s="63" t="s">
        <v>38204</v>
      </c>
      <c r="AO4020" s="63" t="s">
        <v>38228</v>
      </c>
      <c r="AP4020" s="63" t="s">
        <v>3564</v>
      </c>
      <c r="AQ4020" s="63" t="s">
        <v>766</v>
      </c>
      <c r="AR4020" s="63" t="s">
        <v>38458</v>
      </c>
      <c r="AS4020" s="63" t="s">
        <v>38460</v>
      </c>
      <c r="AT4020" s="12" t="s">
        <v>38276</v>
      </c>
      <c r="AU4020" s="63" t="str">
        <f>VLOOKUP(Слияние12[[#This Row],[Код установленного назначения помещения]],Коды!$A$10:$C$14,3,0)</f>
        <v>Жилое</v>
      </c>
      <c r="AW4020" s="1" t="s">
        <v>38421</v>
      </c>
    </row>
    <row r="4021" spans="1:49">
      <c r="A4021" s="55" t="s">
        <v>22277</v>
      </c>
      <c r="B4021" s="1" t="s">
        <v>20586</v>
      </c>
      <c r="C4021" s="1" t="s">
        <v>8161</v>
      </c>
      <c r="D4021" s="55" t="s">
        <v>8161</v>
      </c>
      <c r="E40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21" s="2"/>
      <c r="H40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4021" s="9" t="s">
        <v>22278</v>
      </c>
      <c r="K4021" s="54" t="s">
        <v>38232</v>
      </c>
      <c r="L4021" s="2" t="s">
        <v>10588</v>
      </c>
      <c r="M4021" s="2">
        <v>205002000000</v>
      </c>
      <c r="N4021" s="2" t="s">
        <v>10592</v>
      </c>
      <c r="O4021" s="1">
        <v>20.6</v>
      </c>
      <c r="P4021" s="67">
        <v>1</v>
      </c>
      <c r="Q4021" s="90" t="s">
        <v>10263</v>
      </c>
      <c r="R4021" s="2" t="s">
        <v>372</v>
      </c>
      <c r="S4021" s="2"/>
      <c r="T402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21" s="2"/>
      <c r="V4021" s="2"/>
      <c r="W4021" s="2"/>
      <c r="X4021" s="2"/>
      <c r="Y4021" s="2" t="s">
        <v>20588</v>
      </c>
      <c r="Z4021" s="2">
        <v>16</v>
      </c>
      <c r="AA4021" s="9"/>
      <c r="AB40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21" s="10">
        <v>5</v>
      </c>
      <c r="AE4021" s="10">
        <v>507</v>
      </c>
      <c r="AF402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21" s="189">
        <f>VLOOKUP(Слияние12[[#This Row],[Уточнённый кадастровый номер родительского объекта - здания]],Здания!A:AX,50,0)</f>
        <v>22070.862799999999</v>
      </c>
      <c r="AH40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21" s="189">
        <f>ROUND(Слияние12[[#This Row],[РУПКС]]*Слияние12[[#This Row],[Кэт]],4)</f>
        <v>22070.862799999999</v>
      </c>
      <c r="AJ4021" s="139">
        <f>ROUND(Слияние12[[#This Row],[УПКС]]*Слияние12[[#This Row],[Площадь помещения]],2)</f>
        <v>454659.77</v>
      </c>
      <c r="AK4021" s="10">
        <v>4</v>
      </c>
      <c r="AL4021" s="63"/>
      <c r="AM4021" s="63">
        <v>118107.36</v>
      </c>
      <c r="AN4021" s="63" t="s">
        <v>38204</v>
      </c>
      <c r="AO4021" s="63" t="s">
        <v>38228</v>
      </c>
      <c r="AP4021" s="63" t="s">
        <v>3564</v>
      </c>
      <c r="AQ4021" s="63" t="s">
        <v>766</v>
      </c>
      <c r="AR4021" s="63" t="s">
        <v>38458</v>
      </c>
      <c r="AS4021" s="63" t="s">
        <v>38460</v>
      </c>
      <c r="AT4021" s="12" t="s">
        <v>38276</v>
      </c>
      <c r="AU4021" s="63" t="str">
        <f>VLOOKUP(Слияние12[[#This Row],[Код установленного назначения помещения]],Коды!$A$10:$C$14,3,0)</f>
        <v>Жилое</v>
      </c>
      <c r="AW4021" s="1" t="s">
        <v>38421</v>
      </c>
    </row>
    <row r="4022" spans="1:49">
      <c r="A4022" s="55" t="s">
        <v>22279</v>
      </c>
      <c r="B4022" s="1" t="s">
        <v>20586</v>
      </c>
      <c r="C4022" s="1" t="s">
        <v>8161</v>
      </c>
      <c r="D4022" s="55" t="s">
        <v>8161</v>
      </c>
      <c r="E40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22" s="2"/>
      <c r="H40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4022" s="9" t="s">
        <v>22280</v>
      </c>
      <c r="K4022" s="54" t="s">
        <v>38232</v>
      </c>
      <c r="L4022" s="2" t="s">
        <v>10588</v>
      </c>
      <c r="M4022" s="2">
        <v>205002000000</v>
      </c>
      <c r="N4022" s="2" t="s">
        <v>10592</v>
      </c>
      <c r="O4022" s="1">
        <v>21.1</v>
      </c>
      <c r="P4022" s="67">
        <v>1</v>
      </c>
      <c r="Q4022" s="90" t="s">
        <v>10263</v>
      </c>
      <c r="R4022" s="2" t="s">
        <v>372</v>
      </c>
      <c r="S4022" s="2"/>
      <c r="T402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22" s="2"/>
      <c r="V4022" s="2"/>
      <c r="W4022" s="2"/>
      <c r="X4022" s="2"/>
      <c r="Y4022" s="2" t="s">
        <v>20588</v>
      </c>
      <c r="Z4022" s="2">
        <v>17</v>
      </c>
      <c r="AA4022" s="9"/>
      <c r="AB40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22" s="10">
        <v>5</v>
      </c>
      <c r="AE4022" s="10">
        <v>507</v>
      </c>
      <c r="AF402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22" s="189">
        <f>VLOOKUP(Слияние12[[#This Row],[Уточнённый кадастровый номер родительского объекта - здания]],Здания!A:AX,50,0)</f>
        <v>22070.862799999999</v>
      </c>
      <c r="AH40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22" s="189">
        <f>ROUND(Слияние12[[#This Row],[РУПКС]]*Слияние12[[#This Row],[Кэт]],4)</f>
        <v>22070.862799999999</v>
      </c>
      <c r="AJ4022" s="139">
        <f>ROUND(Слияние12[[#This Row],[УПКС]]*Слияние12[[#This Row],[Площадь помещения]],2)</f>
        <v>465695.21</v>
      </c>
      <c r="AK4022" s="10">
        <v>4</v>
      </c>
      <c r="AL4022" s="63"/>
      <c r="AM4022" s="63">
        <v>120974.04</v>
      </c>
      <c r="AN4022" s="63" t="s">
        <v>38204</v>
      </c>
      <c r="AO4022" s="63" t="s">
        <v>38228</v>
      </c>
      <c r="AP4022" s="63" t="s">
        <v>3564</v>
      </c>
      <c r="AQ4022" s="63" t="s">
        <v>766</v>
      </c>
      <c r="AR4022" s="63" t="s">
        <v>38458</v>
      </c>
      <c r="AS4022" s="63" t="s">
        <v>38460</v>
      </c>
      <c r="AT4022" s="12" t="s">
        <v>38276</v>
      </c>
      <c r="AU4022" s="63" t="str">
        <f>VLOOKUP(Слияние12[[#This Row],[Код установленного назначения помещения]],Коды!$A$10:$C$14,3,0)</f>
        <v>Жилое</v>
      </c>
      <c r="AW4022" s="1" t="s">
        <v>38421</v>
      </c>
    </row>
    <row r="4023" spans="1:49">
      <c r="A4023" s="55" t="s">
        <v>22281</v>
      </c>
      <c r="B4023" s="1" t="s">
        <v>20586</v>
      </c>
      <c r="C4023" s="1" t="s">
        <v>8161</v>
      </c>
      <c r="D4023" s="55" t="s">
        <v>8161</v>
      </c>
      <c r="E40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23" s="2"/>
      <c r="H40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4023" s="9" t="s">
        <v>22235</v>
      </c>
      <c r="K4023" s="54" t="s">
        <v>38232</v>
      </c>
      <c r="L4023" s="2" t="s">
        <v>10588</v>
      </c>
      <c r="M4023" s="2">
        <v>205002000000</v>
      </c>
      <c r="N4023" s="2" t="s">
        <v>10592</v>
      </c>
      <c r="O4023" s="1">
        <v>20.7</v>
      </c>
      <c r="P4023" s="67">
        <v>1</v>
      </c>
      <c r="Q4023" s="90" t="s">
        <v>10263</v>
      </c>
      <c r="R4023" s="2" t="s">
        <v>372</v>
      </c>
      <c r="S4023" s="2"/>
      <c r="T402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23" s="2"/>
      <c r="V4023" s="2"/>
      <c r="W4023" s="2"/>
      <c r="X4023" s="2"/>
      <c r="Y4023" s="2" t="s">
        <v>20588</v>
      </c>
      <c r="Z4023" s="2">
        <v>18</v>
      </c>
      <c r="AA4023" s="9"/>
      <c r="AB40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23" s="10">
        <v>5</v>
      </c>
      <c r="AE4023" s="10">
        <v>507</v>
      </c>
      <c r="AF402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23" s="189">
        <f>VLOOKUP(Слияние12[[#This Row],[Уточнённый кадастровый номер родительского объекта - здания]],Здания!A:AX,50,0)</f>
        <v>22070.862799999999</v>
      </c>
      <c r="AH40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23" s="189">
        <f>ROUND(Слияние12[[#This Row],[РУПКС]]*Слияние12[[#This Row],[Кэт]],4)</f>
        <v>22070.862799999999</v>
      </c>
      <c r="AJ4023" s="139">
        <f>ROUND(Слияние12[[#This Row],[УПКС]]*Слияние12[[#This Row],[Площадь помещения]],2)</f>
        <v>456866.86</v>
      </c>
      <c r="AK4023" s="10">
        <v>4</v>
      </c>
      <c r="AL4023" s="63"/>
      <c r="AM4023" s="63">
        <v>118680.69</v>
      </c>
      <c r="AN4023" s="63" t="s">
        <v>38204</v>
      </c>
      <c r="AO4023" s="63" t="s">
        <v>38228</v>
      </c>
      <c r="AP4023" s="63" t="s">
        <v>3564</v>
      </c>
      <c r="AQ4023" s="63" t="s">
        <v>766</v>
      </c>
      <c r="AR4023" s="63" t="s">
        <v>38458</v>
      </c>
      <c r="AS4023" s="63" t="s">
        <v>38460</v>
      </c>
      <c r="AT4023" s="12" t="s">
        <v>38276</v>
      </c>
      <c r="AU4023" s="63" t="str">
        <f>VLOOKUP(Слияние12[[#This Row],[Код установленного назначения помещения]],Коды!$A$10:$C$14,3,0)</f>
        <v>Жилое</v>
      </c>
      <c r="AW4023" s="1" t="s">
        <v>38421</v>
      </c>
    </row>
    <row r="4024" spans="1:49">
      <c r="A4024" s="55" t="s">
        <v>22282</v>
      </c>
      <c r="B4024" s="1" t="s">
        <v>20586</v>
      </c>
      <c r="C4024" s="1" t="s">
        <v>8161</v>
      </c>
      <c r="D4024" s="55" t="s">
        <v>8161</v>
      </c>
      <c r="E40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24" s="2"/>
      <c r="H40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4024" s="9" t="s">
        <v>22283</v>
      </c>
      <c r="K4024" s="54" t="s">
        <v>38232</v>
      </c>
      <c r="L4024" s="2" t="s">
        <v>10588</v>
      </c>
      <c r="M4024" s="2">
        <v>205002000000</v>
      </c>
      <c r="N4024" s="2" t="s">
        <v>10592</v>
      </c>
      <c r="O4024" s="1">
        <v>20.5</v>
      </c>
      <c r="P4024" s="67">
        <v>1</v>
      </c>
      <c r="Q4024" s="90" t="s">
        <v>10263</v>
      </c>
      <c r="R4024" s="2" t="s">
        <v>372</v>
      </c>
      <c r="S4024" s="2"/>
      <c r="T402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24" s="2"/>
      <c r="V4024" s="2"/>
      <c r="W4024" s="2"/>
      <c r="X4024" s="2"/>
      <c r="Y4024" s="2" t="s">
        <v>20588</v>
      </c>
      <c r="Z4024" s="2">
        <v>19</v>
      </c>
      <c r="AA4024" s="9"/>
      <c r="AB40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24" s="10">
        <v>5</v>
      </c>
      <c r="AE4024" s="10">
        <v>507</v>
      </c>
      <c r="AF402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24" s="189">
        <f>VLOOKUP(Слияние12[[#This Row],[Уточнённый кадастровый номер родительского объекта - здания]],Здания!A:AX,50,0)</f>
        <v>22070.862799999999</v>
      </c>
      <c r="AH40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24" s="189">
        <f>ROUND(Слияние12[[#This Row],[РУПКС]]*Слияние12[[#This Row],[Кэт]],4)</f>
        <v>22070.862799999999</v>
      </c>
      <c r="AJ4024" s="139">
        <f>ROUND(Слияние12[[#This Row],[УПКС]]*Слияние12[[#This Row],[Площадь помещения]],2)</f>
        <v>452452.69</v>
      </c>
      <c r="AK4024" s="10">
        <v>4</v>
      </c>
      <c r="AL4024" s="63"/>
      <c r="AM4024" s="63">
        <v>117534.02</v>
      </c>
      <c r="AN4024" s="63" t="s">
        <v>38204</v>
      </c>
      <c r="AO4024" s="63" t="s">
        <v>38228</v>
      </c>
      <c r="AP4024" s="63" t="s">
        <v>3564</v>
      </c>
      <c r="AQ4024" s="63" t="s">
        <v>766</v>
      </c>
      <c r="AR4024" s="63" t="s">
        <v>38458</v>
      </c>
      <c r="AS4024" s="63" t="s">
        <v>38460</v>
      </c>
      <c r="AT4024" s="12" t="s">
        <v>38276</v>
      </c>
      <c r="AU4024" s="63" t="str">
        <f>VLOOKUP(Слияние12[[#This Row],[Код установленного назначения помещения]],Коды!$A$10:$C$14,3,0)</f>
        <v>Жилое</v>
      </c>
      <c r="AW4024" s="1" t="s">
        <v>38421</v>
      </c>
    </row>
    <row r="4025" spans="1:49">
      <c r="A4025" s="55" t="s">
        <v>22284</v>
      </c>
      <c r="B4025" s="1" t="s">
        <v>20586</v>
      </c>
      <c r="C4025" s="1" t="s">
        <v>8161</v>
      </c>
      <c r="D4025" s="55" t="s">
        <v>8161</v>
      </c>
      <c r="E40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25" s="2"/>
      <c r="H40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4025" s="9" t="s">
        <v>22226</v>
      </c>
      <c r="K4025" s="54" t="s">
        <v>38232</v>
      </c>
      <c r="L4025" s="2" t="s">
        <v>10588</v>
      </c>
      <c r="M4025" s="2">
        <v>205002000000</v>
      </c>
      <c r="N4025" s="2" t="s">
        <v>10592</v>
      </c>
      <c r="O4025" s="1">
        <v>20.7</v>
      </c>
      <c r="P4025" s="67">
        <v>1</v>
      </c>
      <c r="Q4025" s="90" t="s">
        <v>10263</v>
      </c>
      <c r="R4025" s="2" t="s">
        <v>372</v>
      </c>
      <c r="S4025" s="2"/>
      <c r="T402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25" s="2"/>
      <c r="V4025" s="2"/>
      <c r="W4025" s="2"/>
      <c r="X4025" s="2"/>
      <c r="Y4025" s="2" t="s">
        <v>20588</v>
      </c>
      <c r="Z4025" s="2">
        <v>20</v>
      </c>
      <c r="AA4025" s="9"/>
      <c r="AB40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25" s="10">
        <v>5</v>
      </c>
      <c r="AE4025" s="10">
        <v>507</v>
      </c>
      <c r="AF402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25" s="189">
        <f>VLOOKUP(Слияние12[[#This Row],[Уточнённый кадастровый номер родительского объекта - здания]],Здания!A:AX,50,0)</f>
        <v>22070.862799999999</v>
      </c>
      <c r="AH40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25" s="189">
        <f>ROUND(Слияние12[[#This Row],[РУПКС]]*Слияние12[[#This Row],[Кэт]],4)</f>
        <v>22070.862799999999</v>
      </c>
      <c r="AJ4025" s="139">
        <f>ROUND(Слияние12[[#This Row],[УПКС]]*Слияние12[[#This Row],[Площадь помещения]],2)</f>
        <v>456866.86</v>
      </c>
      <c r="AK4025" s="10">
        <v>4</v>
      </c>
      <c r="AL4025" s="63"/>
      <c r="AM4025" s="63">
        <v>118680.69</v>
      </c>
      <c r="AN4025" s="63" t="s">
        <v>38204</v>
      </c>
      <c r="AO4025" s="63" t="s">
        <v>38228</v>
      </c>
      <c r="AP4025" s="63" t="s">
        <v>3564</v>
      </c>
      <c r="AQ4025" s="63" t="s">
        <v>766</v>
      </c>
      <c r="AR4025" s="63" t="s">
        <v>38458</v>
      </c>
      <c r="AS4025" s="63" t="s">
        <v>38460</v>
      </c>
      <c r="AT4025" s="12" t="s">
        <v>38276</v>
      </c>
      <c r="AU4025" s="63" t="str">
        <f>VLOOKUP(Слияние12[[#This Row],[Код установленного назначения помещения]],Коды!$A$10:$C$14,3,0)</f>
        <v>Жилое</v>
      </c>
      <c r="AW4025" s="1" t="s">
        <v>38421</v>
      </c>
    </row>
    <row r="4026" spans="1:49">
      <c r="A4026" s="55" t="s">
        <v>22285</v>
      </c>
      <c r="B4026" s="1" t="s">
        <v>20586</v>
      </c>
      <c r="C4026" s="1" t="s">
        <v>8161</v>
      </c>
      <c r="D4026" s="55" t="s">
        <v>8161</v>
      </c>
      <c r="E40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26" s="2"/>
      <c r="H40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4026" s="9" t="s">
        <v>22200</v>
      </c>
      <c r="K4026" s="54" t="s">
        <v>38232</v>
      </c>
      <c r="L4026" s="2" t="s">
        <v>10588</v>
      </c>
      <c r="M4026" s="2">
        <v>205002000000</v>
      </c>
      <c r="N4026" s="2" t="s">
        <v>10592</v>
      </c>
      <c r="O4026" s="1">
        <v>20.7</v>
      </c>
      <c r="P4026" s="67">
        <v>1</v>
      </c>
      <c r="Q4026" s="90" t="s">
        <v>10263</v>
      </c>
      <c r="R4026" s="2" t="s">
        <v>372</v>
      </c>
      <c r="S4026" s="2"/>
      <c r="T402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26" s="2"/>
      <c r="V4026" s="2"/>
      <c r="W4026" s="2"/>
      <c r="X4026" s="2"/>
      <c r="Y4026" s="2" t="s">
        <v>20588</v>
      </c>
      <c r="Z4026" s="2">
        <v>21</v>
      </c>
      <c r="AA4026" s="9"/>
      <c r="AB40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26" s="10">
        <v>5</v>
      </c>
      <c r="AE4026" s="10">
        <v>507</v>
      </c>
      <c r="AF402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26" s="189">
        <f>VLOOKUP(Слияние12[[#This Row],[Уточнённый кадастровый номер родительского объекта - здания]],Здания!A:AX,50,0)</f>
        <v>22070.862799999999</v>
      </c>
      <c r="AH40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26" s="189">
        <f>ROUND(Слияние12[[#This Row],[РУПКС]]*Слияние12[[#This Row],[Кэт]],4)</f>
        <v>22070.862799999999</v>
      </c>
      <c r="AJ4026" s="139">
        <f>ROUND(Слияние12[[#This Row],[УПКС]]*Слияние12[[#This Row],[Площадь помещения]],2)</f>
        <v>456866.86</v>
      </c>
      <c r="AK4026" s="10">
        <v>4</v>
      </c>
      <c r="AL4026" s="63"/>
      <c r="AM4026" s="63">
        <v>118680.69</v>
      </c>
      <c r="AN4026" s="63" t="s">
        <v>38204</v>
      </c>
      <c r="AO4026" s="63" t="s">
        <v>38228</v>
      </c>
      <c r="AP4026" s="63" t="s">
        <v>3564</v>
      </c>
      <c r="AQ4026" s="63" t="s">
        <v>766</v>
      </c>
      <c r="AR4026" s="63" t="s">
        <v>38458</v>
      </c>
      <c r="AS4026" s="63" t="s">
        <v>38460</v>
      </c>
      <c r="AT4026" s="12" t="s">
        <v>38276</v>
      </c>
      <c r="AU4026" s="63" t="str">
        <f>VLOOKUP(Слияние12[[#This Row],[Код установленного назначения помещения]],Коды!$A$10:$C$14,3,0)</f>
        <v>Жилое</v>
      </c>
      <c r="AW4026" s="1" t="s">
        <v>38421</v>
      </c>
    </row>
    <row r="4027" spans="1:49">
      <c r="A4027" s="55" t="s">
        <v>22286</v>
      </c>
      <c r="B4027" s="1" t="s">
        <v>20586</v>
      </c>
      <c r="C4027" s="1" t="s">
        <v>8161</v>
      </c>
      <c r="D4027" s="55" t="s">
        <v>8161</v>
      </c>
      <c r="E40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27" s="2"/>
      <c r="H40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4027" s="9" t="s">
        <v>22228</v>
      </c>
      <c r="K4027" s="54" t="s">
        <v>38232</v>
      </c>
      <c r="L4027" s="2" t="s">
        <v>10588</v>
      </c>
      <c r="M4027" s="2">
        <v>205002000000</v>
      </c>
      <c r="N4027" s="2" t="s">
        <v>10592</v>
      </c>
      <c r="O4027" s="1">
        <v>20.2</v>
      </c>
      <c r="P4027" s="67">
        <v>1</v>
      </c>
      <c r="Q4027" s="90" t="s">
        <v>10263</v>
      </c>
      <c r="R4027" s="2" t="s">
        <v>372</v>
      </c>
      <c r="S4027" s="2"/>
      <c r="T402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27" s="2"/>
      <c r="V4027" s="2"/>
      <c r="W4027" s="2"/>
      <c r="X4027" s="2"/>
      <c r="Y4027" s="2" t="s">
        <v>20588</v>
      </c>
      <c r="Z4027" s="2">
        <v>22</v>
      </c>
      <c r="AA4027" s="9"/>
      <c r="AB40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27" s="10">
        <v>5</v>
      </c>
      <c r="AE4027" s="10">
        <v>507</v>
      </c>
      <c r="AF402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27" s="189">
        <f>VLOOKUP(Слияние12[[#This Row],[Уточнённый кадастровый номер родительского объекта - здания]],Здания!A:AX,50,0)</f>
        <v>22070.862799999999</v>
      </c>
      <c r="AH40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27" s="189">
        <f>ROUND(Слияние12[[#This Row],[РУПКС]]*Слияние12[[#This Row],[Кэт]],4)</f>
        <v>22070.862799999999</v>
      </c>
      <c r="AJ4027" s="139">
        <f>ROUND(Слияние12[[#This Row],[УПКС]]*Слияние12[[#This Row],[Площадь помещения]],2)</f>
        <v>445831.43</v>
      </c>
      <c r="AK4027" s="10">
        <v>4</v>
      </c>
      <c r="AL4027" s="63"/>
      <c r="AM4027" s="63">
        <v>115814.01</v>
      </c>
      <c r="AN4027" s="63" t="s">
        <v>38204</v>
      </c>
      <c r="AO4027" s="63" t="s">
        <v>38228</v>
      </c>
      <c r="AP4027" s="63" t="s">
        <v>3564</v>
      </c>
      <c r="AQ4027" s="63" t="s">
        <v>766</v>
      </c>
      <c r="AR4027" s="63" t="s">
        <v>38458</v>
      </c>
      <c r="AS4027" s="63" t="s">
        <v>38460</v>
      </c>
      <c r="AT4027" s="12" t="s">
        <v>38276</v>
      </c>
      <c r="AU4027" s="63" t="str">
        <f>VLOOKUP(Слияние12[[#This Row],[Код установленного назначения помещения]],Коды!$A$10:$C$14,3,0)</f>
        <v>Жилое</v>
      </c>
      <c r="AW4027" s="1" t="s">
        <v>38421</v>
      </c>
    </row>
    <row r="4028" spans="1:49">
      <c r="A4028" s="55" t="s">
        <v>22287</v>
      </c>
      <c r="B4028" s="1" t="s">
        <v>20586</v>
      </c>
      <c r="C4028" s="1" t="s">
        <v>8161</v>
      </c>
      <c r="D4028" s="55" t="s">
        <v>8161</v>
      </c>
      <c r="E40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28" s="2"/>
      <c r="H40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4028" s="9" t="s">
        <v>22244</v>
      </c>
      <c r="K4028" s="54" t="s">
        <v>38232</v>
      </c>
      <c r="L4028" s="2" t="s">
        <v>10588</v>
      </c>
      <c r="M4028" s="2">
        <v>205002000000</v>
      </c>
      <c r="N4028" s="2" t="s">
        <v>10592</v>
      </c>
      <c r="O4028" s="1">
        <v>20.3</v>
      </c>
      <c r="P4028" s="67">
        <v>1</v>
      </c>
      <c r="Q4028" s="90" t="s">
        <v>10263</v>
      </c>
      <c r="R4028" s="2" t="s">
        <v>372</v>
      </c>
      <c r="S4028" s="2"/>
      <c r="T402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28" s="2"/>
      <c r="V4028" s="2"/>
      <c r="W4028" s="2"/>
      <c r="X4028" s="2"/>
      <c r="Y4028" s="2" t="s">
        <v>20588</v>
      </c>
      <c r="Z4028" s="2">
        <v>25</v>
      </c>
      <c r="AA4028" s="9"/>
      <c r="AB40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28" s="10">
        <v>5</v>
      </c>
      <c r="AE4028" s="10">
        <v>507</v>
      </c>
      <c r="AF402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28" s="189">
        <f>VLOOKUP(Слияние12[[#This Row],[Уточнённый кадастровый номер родительского объекта - здания]],Здания!A:AX,50,0)</f>
        <v>22070.862799999999</v>
      </c>
      <c r="AH40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28" s="189">
        <f>ROUND(Слияние12[[#This Row],[РУПКС]]*Слияние12[[#This Row],[Кэт]],4)</f>
        <v>22070.862799999999</v>
      </c>
      <c r="AJ4028" s="139">
        <f>ROUND(Слияние12[[#This Row],[УПКС]]*Слияние12[[#This Row],[Площадь помещения]],2)</f>
        <v>448038.51</v>
      </c>
      <c r="AK4028" s="10">
        <v>4</v>
      </c>
      <c r="AL4028" s="63"/>
      <c r="AM4028" s="63">
        <v>116387.35</v>
      </c>
      <c r="AN4028" s="63" t="s">
        <v>38204</v>
      </c>
      <c r="AO4028" s="63" t="s">
        <v>38228</v>
      </c>
      <c r="AP4028" s="63" t="s">
        <v>3564</v>
      </c>
      <c r="AQ4028" s="63" t="s">
        <v>766</v>
      </c>
      <c r="AR4028" s="63" t="s">
        <v>38458</v>
      </c>
      <c r="AS4028" s="63" t="s">
        <v>38460</v>
      </c>
      <c r="AT4028" s="12" t="s">
        <v>38276</v>
      </c>
      <c r="AU4028" s="63" t="str">
        <f>VLOOKUP(Слияние12[[#This Row],[Код установленного назначения помещения]],Коды!$A$10:$C$14,3,0)</f>
        <v>Жилое</v>
      </c>
      <c r="AW4028" s="1" t="s">
        <v>38421</v>
      </c>
    </row>
    <row r="4029" spans="1:49">
      <c r="A4029" s="55" t="s">
        <v>22288</v>
      </c>
      <c r="B4029" s="1" t="s">
        <v>20586</v>
      </c>
      <c r="C4029" s="1" t="s">
        <v>8161</v>
      </c>
      <c r="D4029" s="55" t="s">
        <v>8161</v>
      </c>
      <c r="E40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29" s="2"/>
      <c r="H40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4029" s="9" t="s">
        <v>22289</v>
      </c>
      <c r="K4029" s="54" t="s">
        <v>38232</v>
      </c>
      <c r="L4029" s="2" t="s">
        <v>10588</v>
      </c>
      <c r="M4029" s="2">
        <v>205002000000</v>
      </c>
      <c r="N4029" s="2" t="s">
        <v>10592</v>
      </c>
      <c r="O4029" s="1">
        <v>20.7</v>
      </c>
      <c r="P4029" s="67">
        <v>1</v>
      </c>
      <c r="Q4029" s="90" t="s">
        <v>10263</v>
      </c>
      <c r="R4029" s="2" t="s">
        <v>372</v>
      </c>
      <c r="S4029" s="2"/>
      <c r="T402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29" s="2"/>
      <c r="V4029" s="2"/>
      <c r="W4029" s="2"/>
      <c r="X4029" s="2"/>
      <c r="Y4029" s="2" t="s">
        <v>20588</v>
      </c>
      <c r="Z4029" s="2">
        <v>26</v>
      </c>
      <c r="AA4029" s="9"/>
      <c r="AB40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29" s="10">
        <v>5</v>
      </c>
      <c r="AE4029" s="10">
        <v>507</v>
      </c>
      <c r="AF402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29" s="189">
        <f>VLOOKUP(Слияние12[[#This Row],[Уточнённый кадастровый номер родительского объекта - здания]],Здания!A:AX,50,0)</f>
        <v>22070.862799999999</v>
      </c>
      <c r="AH40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29" s="189">
        <f>ROUND(Слияние12[[#This Row],[РУПКС]]*Слияние12[[#This Row],[Кэт]],4)</f>
        <v>22070.862799999999</v>
      </c>
      <c r="AJ4029" s="139">
        <f>ROUND(Слияние12[[#This Row],[УПКС]]*Слияние12[[#This Row],[Площадь помещения]],2)</f>
        <v>456866.86</v>
      </c>
      <c r="AK4029" s="10">
        <v>4</v>
      </c>
      <c r="AL4029" s="63"/>
      <c r="AM4029" s="63">
        <v>118680.69</v>
      </c>
      <c r="AN4029" s="63" t="s">
        <v>38204</v>
      </c>
      <c r="AO4029" s="63" t="s">
        <v>38228</v>
      </c>
      <c r="AP4029" s="63" t="s">
        <v>3564</v>
      </c>
      <c r="AQ4029" s="63" t="s">
        <v>766</v>
      </c>
      <c r="AR4029" s="63" t="s">
        <v>38458</v>
      </c>
      <c r="AS4029" s="63" t="s">
        <v>38460</v>
      </c>
      <c r="AT4029" s="12" t="s">
        <v>38276</v>
      </c>
      <c r="AU4029" s="63" t="str">
        <f>VLOOKUP(Слияние12[[#This Row],[Код установленного назначения помещения]],Коды!$A$10:$C$14,3,0)</f>
        <v>Жилое</v>
      </c>
      <c r="AW4029" s="1" t="s">
        <v>38421</v>
      </c>
    </row>
    <row r="4030" spans="1:49">
      <c r="A4030" s="55" t="s">
        <v>22290</v>
      </c>
      <c r="B4030" s="1" t="s">
        <v>20586</v>
      </c>
      <c r="C4030" s="1" t="s">
        <v>8161</v>
      </c>
      <c r="D4030" s="55" t="s">
        <v>8161</v>
      </c>
      <c r="E40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30" s="2"/>
      <c r="H40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4030" s="9" t="s">
        <v>22291</v>
      </c>
      <c r="K4030" s="54" t="s">
        <v>38232</v>
      </c>
      <c r="L4030" s="2" t="s">
        <v>10588</v>
      </c>
      <c r="M4030" s="2">
        <v>205002000000</v>
      </c>
      <c r="N4030" s="2" t="s">
        <v>10592</v>
      </c>
      <c r="O4030" s="1">
        <v>20.9</v>
      </c>
      <c r="P4030" s="67">
        <v>1</v>
      </c>
      <c r="Q4030" s="90" t="s">
        <v>10263</v>
      </c>
      <c r="R4030" s="2" t="s">
        <v>372</v>
      </c>
      <c r="S4030" s="2"/>
      <c r="T403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30" s="2"/>
      <c r="V4030" s="2"/>
      <c r="W4030" s="2"/>
      <c r="X4030" s="2"/>
      <c r="Y4030" s="2" t="s">
        <v>20588</v>
      </c>
      <c r="Z4030" s="2">
        <v>28</v>
      </c>
      <c r="AA4030" s="9"/>
      <c r="AB40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30" s="10">
        <v>5</v>
      </c>
      <c r="AE4030" s="10">
        <v>507</v>
      </c>
      <c r="AF403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30" s="189">
        <f>VLOOKUP(Слияние12[[#This Row],[Уточнённый кадастровый номер родительского объекта - здания]],Здания!A:AX,50,0)</f>
        <v>22070.862799999999</v>
      </c>
      <c r="AH40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30" s="189">
        <f>ROUND(Слияние12[[#This Row],[РУПКС]]*Слияние12[[#This Row],[Кэт]],4)</f>
        <v>22070.862799999999</v>
      </c>
      <c r="AJ4030" s="139">
        <f>ROUND(Слияние12[[#This Row],[УПКС]]*Слияние12[[#This Row],[Площадь помещения]],2)</f>
        <v>461281.03</v>
      </c>
      <c r="AK4030" s="10">
        <v>4</v>
      </c>
      <c r="AL4030" s="63"/>
      <c r="AM4030" s="63">
        <v>119827.37</v>
      </c>
      <c r="AN4030" s="63" t="s">
        <v>38204</v>
      </c>
      <c r="AO4030" s="63" t="s">
        <v>38228</v>
      </c>
      <c r="AP4030" s="63" t="s">
        <v>3564</v>
      </c>
      <c r="AQ4030" s="63" t="s">
        <v>766</v>
      </c>
      <c r="AR4030" s="63" t="s">
        <v>38458</v>
      </c>
      <c r="AS4030" s="63" t="s">
        <v>38460</v>
      </c>
      <c r="AT4030" s="12" t="s">
        <v>38276</v>
      </c>
      <c r="AU4030" s="63" t="str">
        <f>VLOOKUP(Слияние12[[#This Row],[Код установленного назначения помещения]],Коды!$A$10:$C$14,3,0)</f>
        <v>Жилое</v>
      </c>
      <c r="AW4030" s="1" t="s">
        <v>38421</v>
      </c>
    </row>
    <row r="4031" spans="1:49">
      <c r="A4031" s="55" t="s">
        <v>22303</v>
      </c>
      <c r="B4031" s="1" t="s">
        <v>20586</v>
      </c>
      <c r="C4031" s="1" t="s">
        <v>8335</v>
      </c>
      <c r="D4031" s="55" t="s">
        <v>8335</v>
      </c>
      <c r="E40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31" s="2"/>
      <c r="H40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31" s="9" t="s">
        <v>10592</v>
      </c>
      <c r="K4031" s="54" t="s">
        <v>38232</v>
      </c>
      <c r="L4031" s="2" t="s">
        <v>10588</v>
      </c>
      <c r="M4031" s="2">
        <v>205002000000</v>
      </c>
      <c r="N4031" s="2" t="s">
        <v>10592</v>
      </c>
      <c r="O4031" s="1">
        <v>16.100000000000001</v>
      </c>
      <c r="P4031" s="67">
        <v>1</v>
      </c>
      <c r="Q4031" s="90" t="s">
        <v>22304</v>
      </c>
      <c r="R4031" s="2" t="s">
        <v>372</v>
      </c>
      <c r="S4031" s="2"/>
      <c r="T403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31" s="2"/>
      <c r="V4031" s="2"/>
      <c r="W4031" s="2"/>
      <c r="X4031" s="2"/>
      <c r="Y4031" s="2" t="s">
        <v>20588</v>
      </c>
      <c r="Z4031" s="2">
        <v>4</v>
      </c>
      <c r="AA4031" s="9"/>
      <c r="AB40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31" s="10">
        <v>5</v>
      </c>
      <c r="AE4031" s="10">
        <v>507</v>
      </c>
      <c r="AF403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31" s="189">
        <f>VLOOKUP(Слияние12[[#This Row],[Уточнённый кадастровый номер родительского объекта - здания]],Здания!A:AX,50,0)</f>
        <v>36059.637600000002</v>
      </c>
      <c r="AH40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31" s="189">
        <f>ROUND(Слияние12[[#This Row],[РУПКС]]*Слияние12[[#This Row],[Кэт]],4)</f>
        <v>36059.637600000002</v>
      </c>
      <c r="AJ4031" s="139">
        <f>ROUND(Слияние12[[#This Row],[УПКС]]*Слияние12[[#This Row],[Площадь помещения]],2)</f>
        <v>580560.17000000004</v>
      </c>
      <c r="AK4031" s="10">
        <v>4</v>
      </c>
      <c r="AL4031" s="63"/>
      <c r="AM4031" s="63">
        <v>83407.56</v>
      </c>
      <c r="AN4031" s="63" t="s">
        <v>38204</v>
      </c>
      <c r="AO4031" s="63" t="s">
        <v>38228</v>
      </c>
      <c r="AP4031" s="63" t="s">
        <v>3564</v>
      </c>
      <c r="AQ4031" s="63" t="s">
        <v>766</v>
      </c>
      <c r="AR4031" s="63" t="s">
        <v>38458</v>
      </c>
      <c r="AS4031" s="63" t="s">
        <v>38460</v>
      </c>
      <c r="AT4031" s="12" t="s">
        <v>38276</v>
      </c>
      <c r="AU4031" s="63" t="str">
        <f>VLOOKUP(Слияние12[[#This Row],[Код установленного назначения помещения]],Коды!$A$10:$C$14,3,0)</f>
        <v>Жилое</v>
      </c>
      <c r="AW4031" s="1" t="s">
        <v>38421</v>
      </c>
    </row>
    <row r="4032" spans="1:49">
      <c r="A4032" s="55" t="s">
        <v>22306</v>
      </c>
      <c r="B4032" s="1" t="s">
        <v>20586</v>
      </c>
      <c r="C4032" s="1" t="s">
        <v>8335</v>
      </c>
      <c r="D4032" s="55" t="s">
        <v>8335</v>
      </c>
      <c r="E40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32" s="2"/>
      <c r="H40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32" s="9" t="s">
        <v>10592</v>
      </c>
      <c r="K4032" s="54" t="s">
        <v>38232</v>
      </c>
      <c r="L4032" s="2" t="s">
        <v>10588</v>
      </c>
      <c r="M4032" s="2">
        <v>205002000000</v>
      </c>
      <c r="N4032" s="2" t="s">
        <v>10592</v>
      </c>
      <c r="O4032" s="1">
        <v>16.100000000000001</v>
      </c>
      <c r="P4032" s="67">
        <v>1</v>
      </c>
      <c r="Q4032" s="90" t="s">
        <v>22230</v>
      </c>
      <c r="R4032" s="2" t="s">
        <v>372</v>
      </c>
      <c r="S4032" s="2"/>
      <c r="T403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32" s="2"/>
      <c r="V4032" s="2"/>
      <c r="W4032" s="2"/>
      <c r="X4032" s="2"/>
      <c r="Y4032" s="2" t="s">
        <v>20588</v>
      </c>
      <c r="Z4032" s="2">
        <v>5</v>
      </c>
      <c r="AA4032" s="9"/>
      <c r="AB40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32" s="10">
        <v>5</v>
      </c>
      <c r="AE4032" s="10">
        <v>507</v>
      </c>
      <c r="AF403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32" s="189">
        <f>VLOOKUP(Слияние12[[#This Row],[Уточнённый кадастровый номер родительского объекта - здания]],Здания!A:AX,50,0)</f>
        <v>36059.637600000002</v>
      </c>
      <c r="AH40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32" s="189">
        <f>ROUND(Слияние12[[#This Row],[РУПКС]]*Слияние12[[#This Row],[Кэт]],4)</f>
        <v>36059.637600000002</v>
      </c>
      <c r="AJ4032" s="139">
        <f>ROUND(Слияние12[[#This Row],[УПКС]]*Слияние12[[#This Row],[Площадь помещения]],2)</f>
        <v>580560.17000000004</v>
      </c>
      <c r="AK4032" s="10">
        <v>4</v>
      </c>
      <c r="AL4032" s="63"/>
      <c r="AM4032" s="63">
        <v>83407.56</v>
      </c>
      <c r="AN4032" s="63" t="s">
        <v>38204</v>
      </c>
      <c r="AO4032" s="63" t="s">
        <v>38228</v>
      </c>
      <c r="AP4032" s="63" t="s">
        <v>3564</v>
      </c>
      <c r="AQ4032" s="63" t="s">
        <v>766</v>
      </c>
      <c r="AR4032" s="63" t="s">
        <v>38458</v>
      </c>
      <c r="AS4032" s="63" t="s">
        <v>38460</v>
      </c>
      <c r="AT4032" s="12" t="s">
        <v>38276</v>
      </c>
      <c r="AU4032" s="63" t="str">
        <f>VLOOKUP(Слияние12[[#This Row],[Код установленного назначения помещения]],Коды!$A$10:$C$14,3,0)</f>
        <v>Жилое</v>
      </c>
      <c r="AW4032" s="1" t="s">
        <v>38421</v>
      </c>
    </row>
    <row r="4033" spans="1:49">
      <c r="A4033" s="55" t="s">
        <v>22313</v>
      </c>
      <c r="B4033" s="1" t="s">
        <v>20586</v>
      </c>
      <c r="C4033" s="1" t="s">
        <v>8335</v>
      </c>
      <c r="D4033" s="55" t="s">
        <v>8335</v>
      </c>
      <c r="E40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33" s="2"/>
      <c r="H40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33" s="9" t="s">
        <v>10592</v>
      </c>
      <c r="K4033" s="54" t="s">
        <v>38232</v>
      </c>
      <c r="L4033" s="2" t="s">
        <v>10588</v>
      </c>
      <c r="M4033" s="2">
        <v>205002000000</v>
      </c>
      <c r="N4033" s="2" t="s">
        <v>10592</v>
      </c>
      <c r="O4033" s="1">
        <v>16.3</v>
      </c>
      <c r="P4033" s="67">
        <v>1</v>
      </c>
      <c r="Q4033" s="90" t="s">
        <v>22314</v>
      </c>
      <c r="R4033" s="2" t="s">
        <v>372</v>
      </c>
      <c r="S4033" s="2"/>
      <c r="T403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33" s="2"/>
      <c r="V4033" s="2"/>
      <c r="W4033" s="2"/>
      <c r="X4033" s="2"/>
      <c r="Y4033" s="2" t="s">
        <v>20588</v>
      </c>
      <c r="Z4033" s="2">
        <v>8</v>
      </c>
      <c r="AA4033" s="9"/>
      <c r="AB40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33" s="10">
        <v>5</v>
      </c>
      <c r="AE4033" s="10">
        <v>507</v>
      </c>
      <c r="AF403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33" s="189">
        <f>VLOOKUP(Слияние12[[#This Row],[Уточнённый кадастровый номер родительского объекта - здания]],Здания!A:AX,50,0)</f>
        <v>36059.637600000002</v>
      </c>
      <c r="AH40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33" s="189">
        <f>ROUND(Слияние12[[#This Row],[РУПКС]]*Слияние12[[#This Row],[Кэт]],4)</f>
        <v>36059.637600000002</v>
      </c>
      <c r="AJ4033" s="139">
        <f>ROUND(Слияние12[[#This Row],[УПКС]]*Слияние12[[#This Row],[Площадь помещения]],2)</f>
        <v>587772.09</v>
      </c>
      <c r="AK4033" s="10">
        <v>4</v>
      </c>
      <c r="AL4033" s="63"/>
      <c r="AM4033" s="63">
        <v>84443.68</v>
      </c>
      <c r="AN4033" s="63" t="s">
        <v>38204</v>
      </c>
      <c r="AO4033" s="63" t="s">
        <v>38228</v>
      </c>
      <c r="AP4033" s="63" t="s">
        <v>3564</v>
      </c>
      <c r="AQ4033" s="63" t="s">
        <v>766</v>
      </c>
      <c r="AR4033" s="63" t="s">
        <v>38458</v>
      </c>
      <c r="AS4033" s="63" t="s">
        <v>38460</v>
      </c>
      <c r="AT4033" s="12" t="s">
        <v>38276</v>
      </c>
      <c r="AU4033" s="63" t="str">
        <f>VLOOKUP(Слияние12[[#This Row],[Код установленного назначения помещения]],Коды!$A$10:$C$14,3,0)</f>
        <v>Жилое</v>
      </c>
      <c r="AW4033" s="1" t="s">
        <v>38421</v>
      </c>
    </row>
    <row r="4034" spans="1:49">
      <c r="A4034" s="55" t="s">
        <v>22321</v>
      </c>
      <c r="B4034" s="1" t="s">
        <v>20586</v>
      </c>
      <c r="C4034" s="1" t="s">
        <v>8335</v>
      </c>
      <c r="D4034" s="55" t="s">
        <v>8335</v>
      </c>
      <c r="E40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34" s="2"/>
      <c r="H40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34" s="9" t="s">
        <v>10592</v>
      </c>
      <c r="K4034" s="54" t="s">
        <v>38232</v>
      </c>
      <c r="L4034" s="2" t="s">
        <v>10588</v>
      </c>
      <c r="M4034" s="2">
        <v>205002000000</v>
      </c>
      <c r="N4034" s="2" t="s">
        <v>10592</v>
      </c>
      <c r="O4034" s="1">
        <v>16.2</v>
      </c>
      <c r="P4034" s="67">
        <v>1</v>
      </c>
      <c r="Q4034" s="90" t="s">
        <v>22320</v>
      </c>
      <c r="R4034" s="2" t="s">
        <v>372</v>
      </c>
      <c r="S4034" s="2"/>
      <c r="T403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34" s="2"/>
      <c r="V4034" s="2"/>
      <c r="W4034" s="2"/>
      <c r="X4034" s="2"/>
      <c r="Y4034" s="2" t="s">
        <v>20588</v>
      </c>
      <c r="Z4034" s="2">
        <v>10</v>
      </c>
      <c r="AA4034" s="9"/>
      <c r="AB40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34" s="10">
        <v>5</v>
      </c>
      <c r="AE4034" s="10">
        <v>507</v>
      </c>
      <c r="AF403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34" s="189">
        <f>VLOOKUP(Слияние12[[#This Row],[Уточнённый кадастровый номер родительского объекта - здания]],Здания!A:AX,50,0)</f>
        <v>36059.637600000002</v>
      </c>
      <c r="AH40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34" s="189">
        <f>ROUND(Слияние12[[#This Row],[РУПКС]]*Слияние12[[#This Row],[Кэт]],4)</f>
        <v>36059.637600000002</v>
      </c>
      <c r="AJ4034" s="139">
        <f>ROUND(Слияние12[[#This Row],[УПКС]]*Слияние12[[#This Row],[Площадь помещения]],2)</f>
        <v>584166.13</v>
      </c>
      <c r="AK4034" s="10">
        <v>4</v>
      </c>
      <c r="AL4034" s="63"/>
      <c r="AM4034" s="63">
        <v>83925.62</v>
      </c>
      <c r="AN4034" s="63" t="s">
        <v>38204</v>
      </c>
      <c r="AO4034" s="63" t="s">
        <v>38228</v>
      </c>
      <c r="AP4034" s="63" t="s">
        <v>3564</v>
      </c>
      <c r="AQ4034" s="63" t="s">
        <v>766</v>
      </c>
      <c r="AR4034" s="63" t="s">
        <v>38458</v>
      </c>
      <c r="AS4034" s="63" t="s">
        <v>38460</v>
      </c>
      <c r="AT4034" s="12" t="s">
        <v>38276</v>
      </c>
      <c r="AU4034" s="63" t="str">
        <f>VLOOKUP(Слияние12[[#This Row],[Код установленного назначения помещения]],Коды!$A$10:$C$14,3,0)</f>
        <v>Жилое</v>
      </c>
      <c r="AW4034" s="1" t="s">
        <v>38421</v>
      </c>
    </row>
    <row r="4035" spans="1:49">
      <c r="A4035" s="55" t="s">
        <v>22325</v>
      </c>
      <c r="B4035" s="1" t="s">
        <v>20586</v>
      </c>
      <c r="C4035" s="1" t="s">
        <v>8335</v>
      </c>
      <c r="D4035" s="55" t="s">
        <v>8335</v>
      </c>
      <c r="E40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35" s="2"/>
      <c r="H40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35" s="9" t="s">
        <v>10592</v>
      </c>
      <c r="K4035" s="54" t="s">
        <v>38232</v>
      </c>
      <c r="L4035" s="2" t="s">
        <v>10588</v>
      </c>
      <c r="M4035" s="2">
        <v>205002000000</v>
      </c>
      <c r="N4035" s="2" t="s">
        <v>10592</v>
      </c>
      <c r="O4035" s="1">
        <v>16.100000000000001</v>
      </c>
      <c r="P4035" s="67">
        <v>1</v>
      </c>
      <c r="Q4035" s="90" t="s">
        <v>22326</v>
      </c>
      <c r="R4035" s="2" t="s">
        <v>372</v>
      </c>
      <c r="S4035" s="2"/>
      <c r="T403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35" s="2"/>
      <c r="V4035" s="2"/>
      <c r="W4035" s="2"/>
      <c r="X4035" s="2"/>
      <c r="Y4035" s="2" t="s">
        <v>20588</v>
      </c>
      <c r="Z4035" s="2">
        <v>12</v>
      </c>
      <c r="AA4035" s="9"/>
      <c r="AB40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35" s="10">
        <v>1</v>
      </c>
      <c r="AE4035" s="10">
        <v>507</v>
      </c>
      <c r="AF403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35" s="189">
        <f>VLOOKUP(Слияние12[[#This Row],[Уточнённый кадастровый номер родительского объекта - здания]],Здания!A:AX,50,0)</f>
        <v>36059.637600000002</v>
      </c>
      <c r="AH40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35" s="189">
        <f>ROUND(Слияние12[[#This Row],[РУПКС]]*Слияние12[[#This Row],[Кэт]],4)</f>
        <v>36059.637600000002</v>
      </c>
      <c r="AJ4035" s="139">
        <f>ROUND(Слияние12[[#This Row],[УПКС]]*Слияние12[[#This Row],[Площадь помещения]],2)</f>
        <v>580560.17000000004</v>
      </c>
      <c r="AK4035" s="10">
        <v>4</v>
      </c>
      <c r="AL4035" s="63"/>
      <c r="AM4035" s="63">
        <v>83407.56</v>
      </c>
      <c r="AN4035" s="63" t="s">
        <v>38204</v>
      </c>
      <c r="AO4035" s="63" t="s">
        <v>38228</v>
      </c>
      <c r="AP4035" s="63" t="s">
        <v>3564</v>
      </c>
      <c r="AQ4035" s="63" t="s">
        <v>766</v>
      </c>
      <c r="AR4035" s="63" t="s">
        <v>38458</v>
      </c>
      <c r="AS4035" s="63" t="s">
        <v>38460</v>
      </c>
      <c r="AT4035" s="12" t="s">
        <v>38274</v>
      </c>
      <c r="AU4035" s="63" t="str">
        <f>VLOOKUP(Слияние12[[#This Row],[Код установленного назначения помещения]],Коды!$A$10:$C$14,3,0)</f>
        <v>Комната</v>
      </c>
      <c r="AW4035" s="1" t="s">
        <v>38421</v>
      </c>
    </row>
    <row r="4036" spans="1:49">
      <c r="A4036" s="55" t="s">
        <v>22333</v>
      </c>
      <c r="B4036" s="1" t="s">
        <v>20586</v>
      </c>
      <c r="C4036" s="1" t="s">
        <v>8335</v>
      </c>
      <c r="D4036" s="55" t="s">
        <v>8335</v>
      </c>
      <c r="E40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36" s="2"/>
      <c r="H40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36" s="9" t="s">
        <v>10592</v>
      </c>
      <c r="K4036" s="54" t="s">
        <v>38232</v>
      </c>
      <c r="L4036" s="2" t="s">
        <v>10588</v>
      </c>
      <c r="M4036" s="2">
        <v>205002000000</v>
      </c>
      <c r="N4036" s="2" t="s">
        <v>10592</v>
      </c>
      <c r="O4036" s="1">
        <v>12</v>
      </c>
      <c r="P4036" s="67">
        <v>1</v>
      </c>
      <c r="Q4036" s="90" t="s">
        <v>22236</v>
      </c>
      <c r="R4036" s="2" t="s">
        <v>372</v>
      </c>
      <c r="S4036" s="2"/>
      <c r="T403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36" s="2"/>
      <c r="V4036" s="2"/>
      <c r="W4036" s="2"/>
      <c r="X4036" s="2"/>
      <c r="Y4036" s="2" t="s">
        <v>20588</v>
      </c>
      <c r="Z4036" s="2">
        <v>18</v>
      </c>
      <c r="AA4036" s="9"/>
      <c r="AB40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36" s="10">
        <v>5</v>
      </c>
      <c r="AE4036" s="10">
        <v>507</v>
      </c>
      <c r="AF403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36" s="189">
        <f>VLOOKUP(Слияние12[[#This Row],[Уточнённый кадастровый номер родительского объекта - здания]],Здания!A:AX,50,0)</f>
        <v>36059.637600000002</v>
      </c>
      <c r="AH40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36" s="189">
        <f>ROUND(Слияние12[[#This Row],[РУПКС]]*Слияние12[[#This Row],[Кэт]],4)</f>
        <v>36059.637600000002</v>
      </c>
      <c r="AJ4036" s="139">
        <f>ROUND(Слияние12[[#This Row],[УПКС]]*Слияние12[[#This Row],[Площадь помещения]],2)</f>
        <v>432715.65</v>
      </c>
      <c r="AK4036" s="10">
        <v>4</v>
      </c>
      <c r="AL4036" s="63"/>
      <c r="AM4036" s="63">
        <v>62167.12</v>
      </c>
      <c r="AN4036" s="63" t="s">
        <v>38204</v>
      </c>
      <c r="AO4036" s="63" t="s">
        <v>38228</v>
      </c>
      <c r="AP4036" s="63" t="s">
        <v>3564</v>
      </c>
      <c r="AQ4036" s="63" t="s">
        <v>766</v>
      </c>
      <c r="AR4036" s="63" t="s">
        <v>38458</v>
      </c>
      <c r="AS4036" s="63" t="s">
        <v>38460</v>
      </c>
      <c r="AT4036" s="12" t="s">
        <v>38276</v>
      </c>
      <c r="AU4036" s="63" t="str">
        <f>VLOOKUP(Слияние12[[#This Row],[Код установленного назначения помещения]],Коды!$A$10:$C$14,3,0)</f>
        <v>Жилое</v>
      </c>
      <c r="AW4036" s="1" t="s">
        <v>38421</v>
      </c>
    </row>
    <row r="4037" spans="1:49">
      <c r="A4037" s="55" t="s">
        <v>22337</v>
      </c>
      <c r="B4037" s="1" t="s">
        <v>20586</v>
      </c>
      <c r="C4037" s="1" t="s">
        <v>8335</v>
      </c>
      <c r="D4037" s="55" t="s">
        <v>8335</v>
      </c>
      <c r="E40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37" s="2"/>
      <c r="H40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37" s="9" t="s">
        <v>10592</v>
      </c>
      <c r="K4037" s="54" t="s">
        <v>38232</v>
      </c>
      <c r="L4037" s="2" t="s">
        <v>10588</v>
      </c>
      <c r="M4037" s="2">
        <v>205002000000</v>
      </c>
      <c r="N4037" s="2" t="s">
        <v>10592</v>
      </c>
      <c r="O4037" s="1">
        <v>11.9</v>
      </c>
      <c r="P4037" s="67">
        <v>1</v>
      </c>
      <c r="Q4037" s="90" t="s">
        <v>22238</v>
      </c>
      <c r="R4037" s="2" t="s">
        <v>372</v>
      </c>
      <c r="S4037" s="2"/>
      <c r="T403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37" s="2"/>
      <c r="V4037" s="2"/>
      <c r="W4037" s="2"/>
      <c r="X4037" s="2"/>
      <c r="Y4037" s="2" t="s">
        <v>20588</v>
      </c>
      <c r="Z4037" s="2">
        <v>20</v>
      </c>
      <c r="AA4037" s="9"/>
      <c r="AB40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37" s="10">
        <v>5</v>
      </c>
      <c r="AE4037" s="10">
        <v>507</v>
      </c>
      <c r="AF403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37" s="189">
        <f>VLOOKUP(Слияние12[[#This Row],[Уточнённый кадастровый номер родительского объекта - здания]],Здания!A:AX,50,0)</f>
        <v>36059.637600000002</v>
      </c>
      <c r="AH40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37" s="189">
        <f>ROUND(Слияние12[[#This Row],[РУПКС]]*Слияние12[[#This Row],[Кэт]],4)</f>
        <v>36059.637600000002</v>
      </c>
      <c r="AJ4037" s="139">
        <f>ROUND(Слияние12[[#This Row],[УПКС]]*Слияние12[[#This Row],[Площадь помещения]],2)</f>
        <v>429109.69</v>
      </c>
      <c r="AK4037" s="10">
        <v>4</v>
      </c>
      <c r="AL4037" s="63"/>
      <c r="AM4037" s="63">
        <v>61649.06</v>
      </c>
      <c r="AN4037" s="63" t="s">
        <v>38204</v>
      </c>
      <c r="AO4037" s="63" t="s">
        <v>38228</v>
      </c>
      <c r="AP4037" s="63" t="s">
        <v>3564</v>
      </c>
      <c r="AQ4037" s="63" t="s">
        <v>766</v>
      </c>
      <c r="AR4037" s="63" t="s">
        <v>38458</v>
      </c>
      <c r="AS4037" s="63" t="s">
        <v>38460</v>
      </c>
      <c r="AT4037" s="12" t="s">
        <v>38276</v>
      </c>
      <c r="AU4037" s="63" t="str">
        <f>VLOOKUP(Слияние12[[#This Row],[Код установленного назначения помещения]],Коды!$A$10:$C$14,3,0)</f>
        <v>Жилое</v>
      </c>
      <c r="AW4037" s="1" t="s">
        <v>38421</v>
      </c>
    </row>
    <row r="4038" spans="1:49">
      <c r="A4038" s="55" t="s">
        <v>22342</v>
      </c>
      <c r="B4038" s="1" t="s">
        <v>20586</v>
      </c>
      <c r="C4038" s="1" t="s">
        <v>8335</v>
      </c>
      <c r="D4038" s="55" t="s">
        <v>8335</v>
      </c>
      <c r="E40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38" s="2"/>
      <c r="H40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38" s="9" t="s">
        <v>10592</v>
      </c>
      <c r="K4038" s="54" t="s">
        <v>38232</v>
      </c>
      <c r="L4038" s="2" t="s">
        <v>10588</v>
      </c>
      <c r="M4038" s="2">
        <v>205002000000</v>
      </c>
      <c r="N4038" s="2" t="s">
        <v>10592</v>
      </c>
      <c r="O4038" s="1">
        <v>12</v>
      </c>
      <c r="P4038" s="67">
        <v>1</v>
      </c>
      <c r="Q4038" s="90" t="s">
        <v>22343</v>
      </c>
      <c r="R4038" s="2" t="s">
        <v>372</v>
      </c>
      <c r="S4038" s="2"/>
      <c r="T403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38" s="2"/>
      <c r="V4038" s="2"/>
      <c r="W4038" s="2"/>
      <c r="X4038" s="2"/>
      <c r="Y4038" s="2" t="s">
        <v>20588</v>
      </c>
      <c r="Z4038" s="2">
        <v>32</v>
      </c>
      <c r="AA4038" s="9"/>
      <c r="AB40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38" s="10">
        <v>5</v>
      </c>
      <c r="AE4038" s="10">
        <v>507</v>
      </c>
      <c r="AF403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38" s="189">
        <f>VLOOKUP(Слияние12[[#This Row],[Уточнённый кадастровый номер родительского объекта - здания]],Здания!A:AX,50,0)</f>
        <v>36059.637600000002</v>
      </c>
      <c r="AH40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38" s="189">
        <f>ROUND(Слияние12[[#This Row],[РУПКС]]*Слияние12[[#This Row],[Кэт]],4)</f>
        <v>36059.637600000002</v>
      </c>
      <c r="AJ4038" s="139">
        <f>ROUND(Слияние12[[#This Row],[УПКС]]*Слияние12[[#This Row],[Площадь помещения]],2)</f>
        <v>432715.65</v>
      </c>
      <c r="AK4038" s="10">
        <v>4</v>
      </c>
      <c r="AL4038" s="63"/>
      <c r="AM4038" s="63">
        <v>62167.12</v>
      </c>
      <c r="AN4038" s="63" t="s">
        <v>38204</v>
      </c>
      <c r="AO4038" s="63" t="s">
        <v>38228</v>
      </c>
      <c r="AP4038" s="63" t="s">
        <v>3564</v>
      </c>
      <c r="AQ4038" s="63" t="s">
        <v>766</v>
      </c>
      <c r="AR4038" s="63" t="s">
        <v>38458</v>
      </c>
      <c r="AS4038" s="63" t="s">
        <v>38460</v>
      </c>
      <c r="AT4038" s="12" t="s">
        <v>38276</v>
      </c>
      <c r="AU4038" s="63" t="str">
        <f>VLOOKUP(Слияние12[[#This Row],[Код установленного назначения помещения]],Коды!$A$10:$C$14,3,0)</f>
        <v>Жилое</v>
      </c>
      <c r="AW4038" s="1" t="s">
        <v>38421</v>
      </c>
    </row>
    <row r="4039" spans="1:49">
      <c r="A4039" s="55" t="s">
        <v>22347</v>
      </c>
      <c r="B4039" s="1" t="s">
        <v>20586</v>
      </c>
      <c r="C4039" s="1" t="s">
        <v>8335</v>
      </c>
      <c r="D4039" s="55" t="s">
        <v>8335</v>
      </c>
      <c r="E40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39" s="2"/>
      <c r="H40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39" s="9" t="s">
        <v>10592</v>
      </c>
      <c r="K4039" s="54" t="s">
        <v>38232</v>
      </c>
      <c r="L4039" s="2" t="s">
        <v>10588</v>
      </c>
      <c r="M4039" s="2">
        <v>205002000000</v>
      </c>
      <c r="N4039" s="2" t="s">
        <v>10592</v>
      </c>
      <c r="O4039" s="1">
        <v>12.1</v>
      </c>
      <c r="P4039" s="67">
        <v>1</v>
      </c>
      <c r="Q4039" s="90" t="s">
        <v>22346</v>
      </c>
      <c r="R4039" s="2" t="s">
        <v>372</v>
      </c>
      <c r="S4039" s="2"/>
      <c r="T403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39" s="2"/>
      <c r="V4039" s="2"/>
      <c r="W4039" s="2"/>
      <c r="X4039" s="2"/>
      <c r="Y4039" s="2" t="s">
        <v>20588</v>
      </c>
      <c r="Z4039" s="2">
        <v>33</v>
      </c>
      <c r="AA4039" s="9"/>
      <c r="AB40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39" s="10">
        <v>5</v>
      </c>
      <c r="AE4039" s="10">
        <v>507</v>
      </c>
      <c r="AF403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39" s="189">
        <f>VLOOKUP(Слияние12[[#This Row],[Уточнённый кадастровый номер родительского объекта - здания]],Здания!A:AX,50,0)</f>
        <v>36059.637600000002</v>
      </c>
      <c r="AH40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39" s="189">
        <f>ROUND(Слияние12[[#This Row],[РУПКС]]*Слияние12[[#This Row],[Кэт]],4)</f>
        <v>36059.637600000002</v>
      </c>
      <c r="AJ4039" s="139">
        <f>ROUND(Слияние12[[#This Row],[УПКС]]*Слияние12[[#This Row],[Площадь помещения]],2)</f>
        <v>436321.61</v>
      </c>
      <c r="AK4039" s="10">
        <v>4</v>
      </c>
      <c r="AL4039" s="63"/>
      <c r="AM4039" s="63">
        <v>62685.18</v>
      </c>
      <c r="AN4039" s="63" t="s">
        <v>38204</v>
      </c>
      <c r="AO4039" s="63" t="s">
        <v>38228</v>
      </c>
      <c r="AP4039" s="63" t="s">
        <v>3564</v>
      </c>
      <c r="AQ4039" s="63" t="s">
        <v>766</v>
      </c>
      <c r="AR4039" s="63" t="s">
        <v>38458</v>
      </c>
      <c r="AS4039" s="63" t="s">
        <v>38460</v>
      </c>
      <c r="AT4039" s="12" t="s">
        <v>38276</v>
      </c>
      <c r="AU4039" s="63" t="str">
        <f>VLOOKUP(Слияние12[[#This Row],[Код установленного назначения помещения]],Коды!$A$10:$C$14,3,0)</f>
        <v>Жилое</v>
      </c>
      <c r="AW4039" s="1" t="s">
        <v>38421</v>
      </c>
    </row>
    <row r="4040" spans="1:49">
      <c r="A4040" s="55" t="s">
        <v>22348</v>
      </c>
      <c r="B4040" s="1" t="s">
        <v>20586</v>
      </c>
      <c r="C4040" s="1" t="s">
        <v>8335</v>
      </c>
      <c r="D4040" s="55" t="s">
        <v>8335</v>
      </c>
      <c r="E40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40" s="2"/>
      <c r="H40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40" s="9" t="s">
        <v>10592</v>
      </c>
      <c r="K4040" s="54" t="s">
        <v>38232</v>
      </c>
      <c r="L4040" s="2" t="s">
        <v>10588</v>
      </c>
      <c r="M4040" s="2">
        <v>205002000000</v>
      </c>
      <c r="N4040" s="2" t="s">
        <v>10592</v>
      </c>
      <c r="O4040" s="1">
        <v>12</v>
      </c>
      <c r="P4040" s="67">
        <v>1</v>
      </c>
      <c r="Q4040" s="90" t="s">
        <v>22349</v>
      </c>
      <c r="R4040" s="2" t="s">
        <v>372</v>
      </c>
      <c r="S4040" s="2"/>
      <c r="T404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40" s="2"/>
      <c r="V4040" s="2"/>
      <c r="W4040" s="2"/>
      <c r="X4040" s="2"/>
      <c r="Y4040" s="2" t="s">
        <v>20588</v>
      </c>
      <c r="Z4040" s="2">
        <v>34</v>
      </c>
      <c r="AA4040" s="9"/>
      <c r="AB40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40" s="10">
        <v>5</v>
      </c>
      <c r="AE4040" s="10">
        <v>507</v>
      </c>
      <c r="AF404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40" s="189">
        <f>VLOOKUP(Слияние12[[#This Row],[Уточнённый кадастровый номер родительского объекта - здания]],Здания!A:AX,50,0)</f>
        <v>36059.637600000002</v>
      </c>
      <c r="AH40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40" s="189">
        <f>ROUND(Слияние12[[#This Row],[РУПКС]]*Слияние12[[#This Row],[Кэт]],4)</f>
        <v>36059.637600000002</v>
      </c>
      <c r="AJ4040" s="139">
        <f>ROUND(Слияние12[[#This Row],[УПКС]]*Слияние12[[#This Row],[Площадь помещения]],2)</f>
        <v>432715.65</v>
      </c>
      <c r="AK4040" s="10">
        <v>4</v>
      </c>
      <c r="AL4040" s="63"/>
      <c r="AM4040" s="63">
        <v>62167.12</v>
      </c>
      <c r="AN4040" s="63" t="s">
        <v>38204</v>
      </c>
      <c r="AO4040" s="63" t="s">
        <v>38228</v>
      </c>
      <c r="AP4040" s="63" t="s">
        <v>3564</v>
      </c>
      <c r="AQ4040" s="63" t="s">
        <v>766</v>
      </c>
      <c r="AR4040" s="63" t="s">
        <v>38458</v>
      </c>
      <c r="AS4040" s="63" t="s">
        <v>38460</v>
      </c>
      <c r="AT4040" s="12" t="s">
        <v>38276</v>
      </c>
      <c r="AU4040" s="63" t="str">
        <f>VLOOKUP(Слияние12[[#This Row],[Код установленного назначения помещения]],Коды!$A$10:$C$14,3,0)</f>
        <v>Жилое</v>
      </c>
      <c r="AW4040" s="1" t="s">
        <v>38421</v>
      </c>
    </row>
    <row r="4041" spans="1:49">
      <c r="A4041" s="55" t="s">
        <v>22300</v>
      </c>
      <c r="B4041" s="1" t="s">
        <v>20586</v>
      </c>
      <c r="C4041" s="1" t="s">
        <v>8335</v>
      </c>
      <c r="D4041" s="55" t="s">
        <v>8335</v>
      </c>
      <c r="E40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41" s="2"/>
      <c r="H40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41" s="9" t="s">
        <v>10592</v>
      </c>
      <c r="K4041" s="54" t="s">
        <v>38232</v>
      </c>
      <c r="L4041" s="2" t="s">
        <v>10588</v>
      </c>
      <c r="M4041" s="2">
        <v>205002000000</v>
      </c>
      <c r="N4041" s="2" t="s">
        <v>10592</v>
      </c>
      <c r="O4041" s="1">
        <v>16.100000000000001</v>
      </c>
      <c r="P4041" s="67">
        <v>1</v>
      </c>
      <c r="Q4041" s="90" t="s">
        <v>22301</v>
      </c>
      <c r="R4041" s="2" t="s">
        <v>372</v>
      </c>
      <c r="S4041" s="2"/>
      <c r="T404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41" s="2"/>
      <c r="V4041" s="2"/>
      <c r="W4041" s="2"/>
      <c r="X4041" s="2"/>
      <c r="Y4041" s="2" t="s">
        <v>20588</v>
      </c>
      <c r="Z4041" s="2">
        <v>3</v>
      </c>
      <c r="AA4041" s="9"/>
      <c r="AB40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41" s="10">
        <v>5</v>
      </c>
      <c r="AE4041" s="10">
        <v>507</v>
      </c>
      <c r="AF404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41" s="189">
        <f>VLOOKUP(Слияние12[[#This Row],[Уточнённый кадастровый номер родительского объекта - здания]],Здания!A:AX,50,0)</f>
        <v>36059.637600000002</v>
      </c>
      <c r="AH40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41" s="189">
        <f>ROUND(Слияние12[[#This Row],[РУПКС]]*Слияние12[[#This Row],[Кэт]],4)</f>
        <v>36059.637600000002</v>
      </c>
      <c r="AJ4041" s="139">
        <f>ROUND(Слияние12[[#This Row],[УПКС]]*Слияние12[[#This Row],[Площадь помещения]],2)</f>
        <v>580560.17000000004</v>
      </c>
      <c r="AK4041" s="10">
        <v>4</v>
      </c>
      <c r="AL4041" s="63"/>
      <c r="AM4041" s="63">
        <v>83407.56</v>
      </c>
      <c r="AN4041" s="63" t="s">
        <v>38204</v>
      </c>
      <c r="AO4041" s="63" t="s">
        <v>38228</v>
      </c>
      <c r="AP4041" s="63" t="s">
        <v>3564</v>
      </c>
      <c r="AQ4041" s="63" t="s">
        <v>766</v>
      </c>
      <c r="AR4041" s="63" t="s">
        <v>38458</v>
      </c>
      <c r="AS4041" s="63" t="s">
        <v>38460</v>
      </c>
      <c r="AT4041" s="12" t="s">
        <v>38276</v>
      </c>
      <c r="AU4041" s="63" t="str">
        <f>VLOOKUP(Слияние12[[#This Row],[Код установленного назначения помещения]],Коды!$A$10:$C$14,3,0)</f>
        <v>Жилое</v>
      </c>
      <c r="AW4041" s="1" t="s">
        <v>38421</v>
      </c>
    </row>
    <row r="4042" spans="1:49">
      <c r="A4042" s="55" t="s">
        <v>22308</v>
      </c>
      <c r="B4042" s="1" t="s">
        <v>20586</v>
      </c>
      <c r="C4042" s="1" t="s">
        <v>8335</v>
      </c>
      <c r="D4042" s="55" t="s">
        <v>8335</v>
      </c>
      <c r="E40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42" s="2"/>
      <c r="H40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42" s="9" t="s">
        <v>10592</v>
      </c>
      <c r="K4042" s="54" t="s">
        <v>38232</v>
      </c>
      <c r="L4042" s="2" t="s">
        <v>10588</v>
      </c>
      <c r="M4042" s="2">
        <v>205002000000</v>
      </c>
      <c r="N4042" s="2" t="s">
        <v>10592</v>
      </c>
      <c r="O4042" s="1">
        <v>16.100000000000001</v>
      </c>
      <c r="P4042" s="67">
        <v>1</v>
      </c>
      <c r="Q4042" s="90" t="s">
        <v>22248</v>
      </c>
      <c r="R4042" s="2" t="s">
        <v>372</v>
      </c>
      <c r="S4042" s="2"/>
      <c r="T404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42" s="2"/>
      <c r="V4042" s="2"/>
      <c r="W4042" s="2"/>
      <c r="X4042" s="2"/>
      <c r="Y4042" s="2" t="s">
        <v>20588</v>
      </c>
      <c r="Z4042" s="2">
        <v>6</v>
      </c>
      <c r="AA4042" s="9"/>
      <c r="AB40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42" s="10">
        <v>5</v>
      </c>
      <c r="AE4042" s="10">
        <v>507</v>
      </c>
      <c r="AF404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42" s="189">
        <f>VLOOKUP(Слияние12[[#This Row],[Уточнённый кадастровый номер родительского объекта - здания]],Здания!A:AX,50,0)</f>
        <v>36059.637600000002</v>
      </c>
      <c r="AH40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42" s="189">
        <f>ROUND(Слияние12[[#This Row],[РУПКС]]*Слияние12[[#This Row],[Кэт]],4)</f>
        <v>36059.637600000002</v>
      </c>
      <c r="AJ4042" s="139">
        <f>ROUND(Слияние12[[#This Row],[УПКС]]*Слияние12[[#This Row],[Площадь помещения]],2)</f>
        <v>580560.17000000004</v>
      </c>
      <c r="AK4042" s="10">
        <v>4</v>
      </c>
      <c r="AL4042" s="63"/>
      <c r="AM4042" s="63">
        <v>83407.56</v>
      </c>
      <c r="AN4042" s="63" t="s">
        <v>38204</v>
      </c>
      <c r="AO4042" s="63" t="s">
        <v>38228</v>
      </c>
      <c r="AP4042" s="63" t="s">
        <v>3564</v>
      </c>
      <c r="AQ4042" s="63" t="s">
        <v>766</v>
      </c>
      <c r="AR4042" s="63" t="s">
        <v>38458</v>
      </c>
      <c r="AS4042" s="63" t="s">
        <v>38460</v>
      </c>
      <c r="AT4042" s="12" t="s">
        <v>38276</v>
      </c>
      <c r="AU4042" s="63" t="str">
        <f>VLOOKUP(Слияние12[[#This Row],[Код установленного назначения помещения]],Коды!$A$10:$C$14,3,0)</f>
        <v>Жилое</v>
      </c>
      <c r="AW4042" s="1" t="s">
        <v>38421</v>
      </c>
    </row>
    <row r="4043" spans="1:49">
      <c r="A4043" s="55" t="s">
        <v>22312</v>
      </c>
      <c r="B4043" s="1" t="s">
        <v>20586</v>
      </c>
      <c r="C4043" s="1" t="s">
        <v>8335</v>
      </c>
      <c r="D4043" s="55" t="s">
        <v>8335</v>
      </c>
      <c r="E40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43" s="2"/>
      <c r="H40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43" s="9" t="s">
        <v>10592</v>
      </c>
      <c r="K4043" s="54" t="s">
        <v>38232</v>
      </c>
      <c r="L4043" s="2" t="s">
        <v>10588</v>
      </c>
      <c r="M4043" s="2">
        <v>205002000000</v>
      </c>
      <c r="N4043" s="2" t="s">
        <v>10592</v>
      </c>
      <c r="O4043" s="1">
        <v>10.1</v>
      </c>
      <c r="P4043" s="67">
        <v>1</v>
      </c>
      <c r="Q4043" s="90" t="s">
        <v>22311</v>
      </c>
      <c r="R4043" s="2" t="s">
        <v>372</v>
      </c>
      <c r="S4043" s="2"/>
      <c r="T404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43" s="2"/>
      <c r="V4043" s="2"/>
      <c r="W4043" s="2"/>
      <c r="X4043" s="2"/>
      <c r="Y4043" s="2" t="s">
        <v>20588</v>
      </c>
      <c r="Z4043" s="2">
        <v>7</v>
      </c>
      <c r="AA4043" s="9"/>
      <c r="AB40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43" s="10">
        <v>5</v>
      </c>
      <c r="AE4043" s="10">
        <v>507</v>
      </c>
      <c r="AF404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43" s="189">
        <f>VLOOKUP(Слияние12[[#This Row],[Уточнённый кадастровый номер родительского объекта - здания]],Здания!A:AX,50,0)</f>
        <v>36059.637600000002</v>
      </c>
      <c r="AH40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43" s="189">
        <f>ROUND(Слияние12[[#This Row],[РУПКС]]*Слияние12[[#This Row],[Кэт]],4)</f>
        <v>36059.637600000002</v>
      </c>
      <c r="AJ4043" s="139">
        <f>ROUND(Слияние12[[#This Row],[УПКС]]*Слияние12[[#This Row],[Площадь помещения]],2)</f>
        <v>364202.34</v>
      </c>
      <c r="AK4043" s="10">
        <v>4</v>
      </c>
      <c r="AL4043" s="63"/>
      <c r="AM4043" s="63">
        <v>52323.99</v>
      </c>
      <c r="AN4043" s="63" t="s">
        <v>38204</v>
      </c>
      <c r="AO4043" s="63" t="s">
        <v>38228</v>
      </c>
      <c r="AP4043" s="63" t="s">
        <v>3564</v>
      </c>
      <c r="AQ4043" s="63" t="s">
        <v>766</v>
      </c>
      <c r="AR4043" s="63" t="s">
        <v>38458</v>
      </c>
      <c r="AS4043" s="63" t="s">
        <v>38460</v>
      </c>
      <c r="AT4043" s="12" t="s">
        <v>38276</v>
      </c>
      <c r="AU4043" s="63" t="str">
        <f>VLOOKUP(Слияние12[[#This Row],[Код установленного назначения помещения]],Коды!$A$10:$C$14,3,0)</f>
        <v>Жилое</v>
      </c>
      <c r="AW4043" s="1" t="s">
        <v>38421</v>
      </c>
    </row>
    <row r="4044" spans="1:49">
      <c r="A4044" s="55" t="s">
        <v>22316</v>
      </c>
      <c r="B4044" s="1" t="s">
        <v>20586</v>
      </c>
      <c r="C4044" s="1" t="s">
        <v>8335</v>
      </c>
      <c r="D4044" s="55" t="s">
        <v>8335</v>
      </c>
      <c r="E40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44" s="2"/>
      <c r="H40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44" s="9" t="s">
        <v>10592</v>
      </c>
      <c r="K4044" s="54" t="s">
        <v>38232</v>
      </c>
      <c r="L4044" s="2" t="s">
        <v>10588</v>
      </c>
      <c r="M4044" s="2">
        <v>205002000000</v>
      </c>
      <c r="N4044" s="2" t="s">
        <v>10592</v>
      </c>
      <c r="O4044" s="1">
        <v>16.2</v>
      </c>
      <c r="P4044" s="67">
        <v>1</v>
      </c>
      <c r="Q4044" s="90" t="s">
        <v>22317</v>
      </c>
      <c r="R4044" s="2" t="s">
        <v>372</v>
      </c>
      <c r="S4044" s="2"/>
      <c r="T404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44" s="2"/>
      <c r="V4044" s="2"/>
      <c r="W4044" s="2"/>
      <c r="X4044" s="2"/>
      <c r="Y4044" s="2" t="s">
        <v>20588</v>
      </c>
      <c r="Z4044" s="2">
        <v>9</v>
      </c>
      <c r="AA4044" s="9"/>
      <c r="AB40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44" s="10">
        <v>5</v>
      </c>
      <c r="AE4044" s="10">
        <v>507</v>
      </c>
      <c r="AF404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44" s="189">
        <f>VLOOKUP(Слияние12[[#This Row],[Уточнённый кадастровый номер родительского объекта - здания]],Здания!A:AX,50,0)</f>
        <v>36059.637600000002</v>
      </c>
      <c r="AH40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44" s="189">
        <f>ROUND(Слияние12[[#This Row],[РУПКС]]*Слияние12[[#This Row],[Кэт]],4)</f>
        <v>36059.637600000002</v>
      </c>
      <c r="AJ4044" s="139">
        <f>ROUND(Слияние12[[#This Row],[УПКС]]*Слияние12[[#This Row],[Площадь помещения]],2)</f>
        <v>584166.13</v>
      </c>
      <c r="AK4044" s="10">
        <v>4</v>
      </c>
      <c r="AL4044" s="63"/>
      <c r="AM4044" s="63">
        <v>83925.62</v>
      </c>
      <c r="AN4044" s="63" t="s">
        <v>38204</v>
      </c>
      <c r="AO4044" s="63" t="s">
        <v>38228</v>
      </c>
      <c r="AP4044" s="63" t="s">
        <v>3564</v>
      </c>
      <c r="AQ4044" s="63" t="s">
        <v>766</v>
      </c>
      <c r="AR4044" s="63" t="s">
        <v>38458</v>
      </c>
      <c r="AS4044" s="63" t="s">
        <v>38460</v>
      </c>
      <c r="AT4044" s="12" t="s">
        <v>38276</v>
      </c>
      <c r="AU4044" s="63" t="str">
        <f>VLOOKUP(Слияние12[[#This Row],[Код установленного назначения помещения]],Коды!$A$10:$C$14,3,0)</f>
        <v>Жилое</v>
      </c>
      <c r="AW4044" s="1" t="s">
        <v>38421</v>
      </c>
    </row>
    <row r="4045" spans="1:49">
      <c r="A4045" s="55" t="s">
        <v>22324</v>
      </c>
      <c r="B4045" s="1" t="s">
        <v>20586</v>
      </c>
      <c r="C4045" s="1" t="s">
        <v>8335</v>
      </c>
      <c r="D4045" s="55" t="s">
        <v>8335</v>
      </c>
      <c r="E40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45" s="2"/>
      <c r="H40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45" s="9" t="s">
        <v>10592</v>
      </c>
      <c r="K4045" s="54" t="s">
        <v>38232</v>
      </c>
      <c r="L4045" s="2" t="s">
        <v>10588</v>
      </c>
      <c r="M4045" s="2">
        <v>205002000000</v>
      </c>
      <c r="N4045" s="2" t="s">
        <v>10592</v>
      </c>
      <c r="O4045" s="1">
        <v>16.100000000000001</v>
      </c>
      <c r="P4045" s="67">
        <v>1</v>
      </c>
      <c r="Q4045" s="90" t="s">
        <v>22323</v>
      </c>
      <c r="R4045" s="2" t="s">
        <v>372</v>
      </c>
      <c r="S4045" s="2"/>
      <c r="T404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45" s="2"/>
      <c r="V4045" s="2"/>
      <c r="W4045" s="2"/>
      <c r="X4045" s="2"/>
      <c r="Y4045" s="2" t="s">
        <v>20588</v>
      </c>
      <c r="Z4045" s="2">
        <v>11</v>
      </c>
      <c r="AA4045" s="9"/>
      <c r="AB40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45" s="10">
        <v>5</v>
      </c>
      <c r="AE4045" s="10">
        <v>507</v>
      </c>
      <c r="AF404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45" s="189">
        <f>VLOOKUP(Слияние12[[#This Row],[Уточнённый кадастровый номер родительского объекта - здания]],Здания!A:AX,50,0)</f>
        <v>36059.637600000002</v>
      </c>
      <c r="AH40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45" s="189">
        <f>ROUND(Слияние12[[#This Row],[РУПКС]]*Слияние12[[#This Row],[Кэт]],4)</f>
        <v>36059.637600000002</v>
      </c>
      <c r="AJ4045" s="139">
        <f>ROUND(Слияние12[[#This Row],[УПКС]]*Слияние12[[#This Row],[Площадь помещения]],2)</f>
        <v>580560.17000000004</v>
      </c>
      <c r="AK4045" s="10">
        <v>4</v>
      </c>
      <c r="AL4045" s="63"/>
      <c r="AM4045" s="63">
        <v>83407.56</v>
      </c>
      <c r="AN4045" s="63" t="s">
        <v>38204</v>
      </c>
      <c r="AO4045" s="63" t="s">
        <v>38228</v>
      </c>
      <c r="AP4045" s="63" t="s">
        <v>3564</v>
      </c>
      <c r="AQ4045" s="63" t="s">
        <v>766</v>
      </c>
      <c r="AR4045" s="63" t="s">
        <v>38458</v>
      </c>
      <c r="AS4045" s="63" t="s">
        <v>38460</v>
      </c>
      <c r="AT4045" s="12" t="s">
        <v>38276</v>
      </c>
      <c r="AU4045" s="63" t="str">
        <f>VLOOKUP(Слияние12[[#This Row],[Код установленного назначения помещения]],Коды!$A$10:$C$14,3,0)</f>
        <v>Жилое</v>
      </c>
      <c r="AW4045" s="1" t="s">
        <v>38421</v>
      </c>
    </row>
    <row r="4046" spans="1:49">
      <c r="A4046" s="55" t="s">
        <v>22328</v>
      </c>
      <c r="B4046" s="1" t="s">
        <v>20586</v>
      </c>
      <c r="C4046" s="1" t="s">
        <v>8335</v>
      </c>
      <c r="D4046" s="55" t="s">
        <v>8335</v>
      </c>
      <c r="E40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46" s="2"/>
      <c r="H40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46" s="9" t="s">
        <v>10592</v>
      </c>
      <c r="K4046" s="54" t="s">
        <v>38232</v>
      </c>
      <c r="L4046" s="2" t="s">
        <v>10588</v>
      </c>
      <c r="M4046" s="2">
        <v>205002000000</v>
      </c>
      <c r="N4046" s="2" t="s">
        <v>10592</v>
      </c>
      <c r="O4046" s="1">
        <v>16.100000000000001</v>
      </c>
      <c r="P4046" s="67">
        <v>1</v>
      </c>
      <c r="Q4046" s="90" t="s">
        <v>22329</v>
      </c>
      <c r="R4046" s="2" t="s">
        <v>372</v>
      </c>
      <c r="S4046" s="2"/>
      <c r="T404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46" s="2"/>
      <c r="V4046" s="2"/>
      <c r="W4046" s="2"/>
      <c r="X4046" s="2"/>
      <c r="Y4046" s="2" t="s">
        <v>20588</v>
      </c>
      <c r="Z4046" s="2">
        <v>13</v>
      </c>
      <c r="AA4046" s="9"/>
      <c r="AB40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46" s="10">
        <v>5</v>
      </c>
      <c r="AE4046" s="10">
        <v>507</v>
      </c>
      <c r="AF404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46" s="189">
        <f>VLOOKUP(Слияние12[[#This Row],[Уточнённый кадастровый номер родительского объекта - здания]],Здания!A:AX,50,0)</f>
        <v>36059.637600000002</v>
      </c>
      <c r="AH40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46" s="189">
        <f>ROUND(Слияние12[[#This Row],[РУПКС]]*Слияние12[[#This Row],[Кэт]],4)</f>
        <v>36059.637600000002</v>
      </c>
      <c r="AJ4046" s="139">
        <f>ROUND(Слияние12[[#This Row],[УПКС]]*Слияние12[[#This Row],[Площадь помещения]],2)</f>
        <v>580560.17000000004</v>
      </c>
      <c r="AK4046" s="10">
        <v>4</v>
      </c>
      <c r="AL4046" s="63"/>
      <c r="AM4046" s="63">
        <v>83407.56</v>
      </c>
      <c r="AN4046" s="63" t="s">
        <v>38204</v>
      </c>
      <c r="AO4046" s="63" t="s">
        <v>38228</v>
      </c>
      <c r="AP4046" s="63" t="s">
        <v>3564</v>
      </c>
      <c r="AQ4046" s="63" t="s">
        <v>766</v>
      </c>
      <c r="AR4046" s="63" t="s">
        <v>38458</v>
      </c>
      <c r="AS4046" s="63" t="s">
        <v>38460</v>
      </c>
      <c r="AT4046" s="12" t="s">
        <v>38276</v>
      </c>
      <c r="AU4046" s="63" t="str">
        <f>VLOOKUP(Слияние12[[#This Row],[Код установленного назначения помещения]],Коды!$A$10:$C$14,3,0)</f>
        <v>Жилое</v>
      </c>
      <c r="AW4046" s="1" t="s">
        <v>38421</v>
      </c>
    </row>
    <row r="4047" spans="1:49">
      <c r="A4047" s="55" t="s">
        <v>22302</v>
      </c>
      <c r="B4047" s="1" t="s">
        <v>20586</v>
      </c>
      <c r="C4047" s="1" t="s">
        <v>8335</v>
      </c>
      <c r="D4047" s="55" t="s">
        <v>8335</v>
      </c>
      <c r="E40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47" s="2"/>
      <c r="H40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47" s="9" t="s">
        <v>10592</v>
      </c>
      <c r="K4047" s="54" t="s">
        <v>38232</v>
      </c>
      <c r="L4047" s="2" t="s">
        <v>10588</v>
      </c>
      <c r="M4047" s="2">
        <v>205002000000</v>
      </c>
      <c r="N4047" s="2" t="s">
        <v>10592</v>
      </c>
      <c r="O4047" s="1">
        <v>16.2</v>
      </c>
      <c r="P4047" s="67">
        <v>1</v>
      </c>
      <c r="Q4047" s="90" t="s">
        <v>22301</v>
      </c>
      <c r="R4047" s="2" t="s">
        <v>372</v>
      </c>
      <c r="S4047" s="2"/>
      <c r="T404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47" s="2"/>
      <c r="V4047" s="2"/>
      <c r="W4047" s="2"/>
      <c r="X4047" s="2"/>
      <c r="Y4047" s="2" t="s">
        <v>20588</v>
      </c>
      <c r="Z4047" s="2">
        <v>3</v>
      </c>
      <c r="AA4047" s="9"/>
      <c r="AB40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47" s="10">
        <v>5</v>
      </c>
      <c r="AE4047" s="10">
        <v>507</v>
      </c>
      <c r="AF404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47" s="189">
        <f>VLOOKUP(Слияние12[[#This Row],[Уточнённый кадастровый номер родительского объекта - здания]],Здания!A:AX,50,0)</f>
        <v>36059.637600000002</v>
      </c>
      <c r="AH40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47" s="189">
        <f>ROUND(Слияние12[[#This Row],[РУПКС]]*Слияние12[[#This Row],[Кэт]],4)</f>
        <v>36059.637600000002</v>
      </c>
      <c r="AJ4047" s="139">
        <f>ROUND(Слияние12[[#This Row],[УПКС]]*Слияние12[[#This Row],[Площадь помещения]],2)</f>
        <v>584166.13</v>
      </c>
      <c r="AK4047" s="10">
        <v>4</v>
      </c>
      <c r="AL4047" s="63"/>
      <c r="AM4047" s="63">
        <v>83925.62</v>
      </c>
      <c r="AN4047" s="63" t="s">
        <v>38204</v>
      </c>
      <c r="AO4047" s="63" t="s">
        <v>38228</v>
      </c>
      <c r="AP4047" s="63" t="s">
        <v>3564</v>
      </c>
      <c r="AQ4047" s="63" t="s">
        <v>766</v>
      </c>
      <c r="AR4047" s="63" t="s">
        <v>38458</v>
      </c>
      <c r="AS4047" s="63" t="s">
        <v>38460</v>
      </c>
      <c r="AT4047" s="12" t="s">
        <v>38276</v>
      </c>
      <c r="AU4047" s="63" t="str">
        <f>VLOOKUP(Слияние12[[#This Row],[Код установленного назначения помещения]],Коды!$A$10:$C$14,3,0)</f>
        <v>Жилое</v>
      </c>
      <c r="AW4047" s="1" t="s">
        <v>38421</v>
      </c>
    </row>
    <row r="4048" spans="1:49">
      <c r="A4048" s="55" t="s">
        <v>22334</v>
      </c>
      <c r="B4048" s="1" t="s">
        <v>20586</v>
      </c>
      <c r="C4048" s="1" t="s">
        <v>8335</v>
      </c>
      <c r="D4048" s="55" t="s">
        <v>8335</v>
      </c>
      <c r="E40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48" s="2"/>
      <c r="H40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48" s="9" t="s">
        <v>10592</v>
      </c>
      <c r="K4048" s="54" t="s">
        <v>38232</v>
      </c>
      <c r="L4048" s="2" t="s">
        <v>10588</v>
      </c>
      <c r="M4048" s="2">
        <v>205002000000</v>
      </c>
      <c r="N4048" s="2" t="s">
        <v>10592</v>
      </c>
      <c r="O4048" s="1">
        <v>12</v>
      </c>
      <c r="P4048" s="67">
        <v>1</v>
      </c>
      <c r="Q4048" s="90" t="s">
        <v>22335</v>
      </c>
      <c r="R4048" s="2" t="s">
        <v>372</v>
      </c>
      <c r="S4048" s="2"/>
      <c r="T404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48" s="2"/>
      <c r="V4048" s="2"/>
      <c r="W4048" s="2"/>
      <c r="X4048" s="2"/>
      <c r="Y4048" s="2" t="s">
        <v>20588</v>
      </c>
      <c r="Z4048" s="2">
        <v>19</v>
      </c>
      <c r="AA4048" s="9"/>
      <c r="AB40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48" s="10">
        <v>5</v>
      </c>
      <c r="AE4048" s="10">
        <v>507</v>
      </c>
      <c r="AF404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48" s="189">
        <f>VLOOKUP(Слияние12[[#This Row],[Уточнённый кадастровый номер родительского объекта - здания]],Здания!A:AX,50,0)</f>
        <v>36059.637600000002</v>
      </c>
      <c r="AH40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48" s="189">
        <f>ROUND(Слияние12[[#This Row],[РУПКС]]*Слияние12[[#This Row],[Кэт]],4)</f>
        <v>36059.637600000002</v>
      </c>
      <c r="AJ4048" s="139">
        <f>ROUND(Слияние12[[#This Row],[УПКС]]*Слияние12[[#This Row],[Площадь помещения]],2)</f>
        <v>432715.65</v>
      </c>
      <c r="AK4048" s="10">
        <v>4</v>
      </c>
      <c r="AL4048" s="63"/>
      <c r="AM4048" s="63">
        <v>62167.12</v>
      </c>
      <c r="AN4048" s="63" t="s">
        <v>38204</v>
      </c>
      <c r="AO4048" s="63" t="s">
        <v>38228</v>
      </c>
      <c r="AP4048" s="63" t="s">
        <v>3564</v>
      </c>
      <c r="AQ4048" s="63" t="s">
        <v>766</v>
      </c>
      <c r="AR4048" s="63" t="s">
        <v>38458</v>
      </c>
      <c r="AS4048" s="63" t="s">
        <v>38460</v>
      </c>
      <c r="AT4048" s="12" t="s">
        <v>38276</v>
      </c>
      <c r="AU4048" s="63" t="str">
        <f>VLOOKUP(Слияние12[[#This Row],[Код установленного назначения помещения]],Коды!$A$10:$C$14,3,0)</f>
        <v>Жилое</v>
      </c>
      <c r="AW4048" s="1" t="s">
        <v>38421</v>
      </c>
    </row>
    <row r="4049" spans="1:49">
      <c r="A4049" s="55" t="s">
        <v>22297</v>
      </c>
      <c r="B4049" s="1" t="s">
        <v>20586</v>
      </c>
      <c r="C4049" s="1" t="s">
        <v>8335</v>
      </c>
      <c r="D4049" s="55" t="s">
        <v>8335</v>
      </c>
      <c r="E40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49" s="2"/>
      <c r="H40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49" s="9" t="s">
        <v>10592</v>
      </c>
      <c r="K4049" s="54" t="s">
        <v>38232</v>
      </c>
      <c r="L4049" s="2" t="s">
        <v>10588</v>
      </c>
      <c r="M4049" s="2">
        <v>205002000000</v>
      </c>
      <c r="N4049" s="2" t="s">
        <v>10592</v>
      </c>
      <c r="O4049" s="1">
        <v>16.100000000000001</v>
      </c>
      <c r="P4049" s="67">
        <v>1</v>
      </c>
      <c r="Q4049" s="90" t="s">
        <v>22298</v>
      </c>
      <c r="R4049" s="2" t="s">
        <v>372</v>
      </c>
      <c r="S4049" s="2"/>
      <c r="T404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49" s="2"/>
      <c r="V4049" s="2"/>
      <c r="W4049" s="2"/>
      <c r="X4049" s="2"/>
      <c r="Y4049" s="2" t="s">
        <v>20588</v>
      </c>
      <c r="Z4049" s="2">
        <v>2</v>
      </c>
      <c r="AA4049" s="9"/>
      <c r="AB40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49" s="10">
        <v>1</v>
      </c>
      <c r="AE4049" s="10">
        <v>507</v>
      </c>
      <c r="AF404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49" s="189">
        <f>VLOOKUP(Слияние12[[#This Row],[Уточнённый кадастровый номер родительского объекта - здания]],Здания!A:AX,50,0)</f>
        <v>36059.637600000002</v>
      </c>
      <c r="AH40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49" s="189">
        <f>ROUND(Слияние12[[#This Row],[РУПКС]]*Слияние12[[#This Row],[Кэт]],4)</f>
        <v>36059.637600000002</v>
      </c>
      <c r="AJ4049" s="139">
        <f>ROUND(Слияние12[[#This Row],[УПКС]]*Слияние12[[#This Row],[Площадь помещения]],2)</f>
        <v>580560.17000000004</v>
      </c>
      <c r="AK4049" s="10">
        <v>4</v>
      </c>
      <c r="AL4049" s="63"/>
      <c r="AM4049" s="63">
        <v>83407.56</v>
      </c>
      <c r="AN4049" s="63" t="s">
        <v>38204</v>
      </c>
      <c r="AO4049" s="63" t="s">
        <v>38228</v>
      </c>
      <c r="AP4049" s="63" t="s">
        <v>3564</v>
      </c>
      <c r="AQ4049" s="63" t="s">
        <v>766</v>
      </c>
      <c r="AR4049" s="63" t="s">
        <v>38458</v>
      </c>
      <c r="AS4049" s="63" t="s">
        <v>38460</v>
      </c>
      <c r="AT4049" s="12" t="s">
        <v>38274</v>
      </c>
      <c r="AU4049" s="63" t="str">
        <f>VLOOKUP(Слияние12[[#This Row],[Код установленного назначения помещения]],Коды!$A$10:$C$14,3,0)</f>
        <v>Комната</v>
      </c>
      <c r="AW4049" s="1" t="s">
        <v>38421</v>
      </c>
    </row>
    <row r="4050" spans="1:49">
      <c r="A4050" s="55" t="s">
        <v>22294</v>
      </c>
      <c r="B4050" s="1" t="s">
        <v>20586</v>
      </c>
      <c r="C4050" s="1" t="s">
        <v>8335</v>
      </c>
      <c r="D4050" s="55" t="s">
        <v>8335</v>
      </c>
      <c r="E40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50" s="2"/>
      <c r="H40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50" s="9" t="s">
        <v>10592</v>
      </c>
      <c r="K4050" s="54" t="s">
        <v>38232</v>
      </c>
      <c r="L4050" s="2" t="s">
        <v>10588</v>
      </c>
      <c r="M4050" s="2">
        <v>205002000000</v>
      </c>
      <c r="N4050" s="2" t="s">
        <v>10592</v>
      </c>
      <c r="O4050" s="1">
        <v>16.100000000000001</v>
      </c>
      <c r="P4050" s="67">
        <v>1</v>
      </c>
      <c r="Q4050" s="90" t="s">
        <v>22295</v>
      </c>
      <c r="R4050" s="2" t="s">
        <v>372</v>
      </c>
      <c r="S4050" s="2"/>
      <c r="T405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50" s="2"/>
      <c r="V4050" s="2"/>
      <c r="W4050" s="2"/>
      <c r="X4050" s="2"/>
      <c r="Y4050" s="2" t="s">
        <v>20588</v>
      </c>
      <c r="Z4050" s="2">
        <v>1</v>
      </c>
      <c r="AA4050" s="9"/>
      <c r="AB40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50" s="10">
        <v>1</v>
      </c>
      <c r="AE4050" s="10">
        <v>507</v>
      </c>
      <c r="AF405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50" s="189">
        <f>VLOOKUP(Слияние12[[#This Row],[Уточнённый кадастровый номер родительского объекта - здания]],Здания!A:AX,50,0)</f>
        <v>36059.637600000002</v>
      </c>
      <c r="AH40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50" s="189">
        <f>ROUND(Слияние12[[#This Row],[РУПКС]]*Слияние12[[#This Row],[Кэт]],4)</f>
        <v>36059.637600000002</v>
      </c>
      <c r="AJ4050" s="139">
        <f>ROUND(Слияние12[[#This Row],[УПКС]]*Слияние12[[#This Row],[Площадь помещения]],2)</f>
        <v>580560.17000000004</v>
      </c>
      <c r="AK4050" s="10">
        <v>4</v>
      </c>
      <c r="AL4050" s="63"/>
      <c r="AM4050" s="63">
        <v>83407.56</v>
      </c>
      <c r="AN4050" s="63" t="s">
        <v>38204</v>
      </c>
      <c r="AO4050" s="63" t="s">
        <v>38228</v>
      </c>
      <c r="AP4050" s="63" t="s">
        <v>3564</v>
      </c>
      <c r="AQ4050" s="63" t="s">
        <v>766</v>
      </c>
      <c r="AR4050" s="63" t="s">
        <v>38458</v>
      </c>
      <c r="AS4050" s="63" t="s">
        <v>38460</v>
      </c>
      <c r="AT4050" s="12" t="s">
        <v>38274</v>
      </c>
      <c r="AU4050" s="63" t="str">
        <f>VLOOKUP(Слияние12[[#This Row],[Код установленного назначения помещения]],Коды!$A$10:$C$14,3,0)</f>
        <v>Комната</v>
      </c>
      <c r="AW4050" s="1" t="s">
        <v>38421</v>
      </c>
    </row>
    <row r="4051" spans="1:49">
      <c r="A4051" s="55" t="s">
        <v>22351</v>
      </c>
      <c r="B4051" s="1" t="s">
        <v>20586</v>
      </c>
      <c r="C4051" s="1" t="s">
        <v>8335</v>
      </c>
      <c r="D4051" s="55" t="s">
        <v>8335</v>
      </c>
      <c r="E40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51" s="2"/>
      <c r="H40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51" s="9" t="s">
        <v>10592</v>
      </c>
      <c r="K4051" s="54" t="s">
        <v>38232</v>
      </c>
      <c r="L4051" s="2" t="s">
        <v>10588</v>
      </c>
      <c r="M4051" s="2">
        <v>205002000000</v>
      </c>
      <c r="N4051" s="2" t="s">
        <v>10592</v>
      </c>
      <c r="O4051" s="1">
        <v>12</v>
      </c>
      <c r="P4051" s="67">
        <v>1</v>
      </c>
      <c r="Q4051" s="90" t="s">
        <v>22352</v>
      </c>
      <c r="R4051" s="2" t="s">
        <v>372</v>
      </c>
      <c r="S4051" s="2"/>
      <c r="T405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51" s="2"/>
      <c r="V4051" s="2"/>
      <c r="W4051" s="2"/>
      <c r="X4051" s="2"/>
      <c r="Y4051" s="2" t="s">
        <v>20588</v>
      </c>
      <c r="Z4051" s="2">
        <v>35</v>
      </c>
      <c r="AA4051" s="9"/>
      <c r="AB40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51" s="10">
        <v>5</v>
      </c>
      <c r="AE4051" s="10">
        <v>507</v>
      </c>
      <c r="AF405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51" s="189">
        <f>VLOOKUP(Слияние12[[#This Row],[Уточнённый кадастровый номер родительского объекта - здания]],Здания!A:AX,50,0)</f>
        <v>36059.637600000002</v>
      </c>
      <c r="AH40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51" s="189">
        <f>ROUND(Слияние12[[#This Row],[РУПКС]]*Слияние12[[#This Row],[Кэт]],4)</f>
        <v>36059.637600000002</v>
      </c>
      <c r="AJ4051" s="139">
        <f>ROUND(Слияние12[[#This Row],[УПКС]]*Слияние12[[#This Row],[Площадь помещения]],2)</f>
        <v>432715.65</v>
      </c>
      <c r="AK4051" s="10">
        <v>4</v>
      </c>
      <c r="AL4051" s="63"/>
      <c r="AM4051" s="63">
        <v>62167.12</v>
      </c>
      <c r="AN4051" s="63" t="s">
        <v>38204</v>
      </c>
      <c r="AO4051" s="63" t="s">
        <v>38228</v>
      </c>
      <c r="AP4051" s="63" t="s">
        <v>3564</v>
      </c>
      <c r="AQ4051" s="63" t="s">
        <v>766</v>
      </c>
      <c r="AR4051" s="63" t="s">
        <v>38458</v>
      </c>
      <c r="AS4051" s="63" t="s">
        <v>38460</v>
      </c>
      <c r="AT4051" s="12" t="s">
        <v>38276</v>
      </c>
      <c r="AU4051" s="63" t="str">
        <f>VLOOKUP(Слияние12[[#This Row],[Код установленного назначения помещения]],Коды!$A$10:$C$14,3,0)</f>
        <v>Жилое</v>
      </c>
      <c r="AW4051" s="1" t="s">
        <v>38421</v>
      </c>
    </row>
    <row r="4052" spans="1:49">
      <c r="A4052" s="55" t="s">
        <v>22309</v>
      </c>
      <c r="B4052" s="1" t="s">
        <v>20586</v>
      </c>
      <c r="C4052" s="1" t="s">
        <v>8335</v>
      </c>
      <c r="D4052" s="55" t="s">
        <v>8335</v>
      </c>
      <c r="E40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52" s="2"/>
      <c r="H40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52" s="9" t="s">
        <v>10592</v>
      </c>
      <c r="K4052" s="54" t="s">
        <v>38232</v>
      </c>
      <c r="L4052" s="2" t="s">
        <v>10588</v>
      </c>
      <c r="M4052" s="2">
        <v>205002000000</v>
      </c>
      <c r="N4052" s="2" t="s">
        <v>10592</v>
      </c>
      <c r="O4052" s="1">
        <v>16.2</v>
      </c>
      <c r="P4052" s="67">
        <v>1</v>
      </c>
      <c r="Q4052" s="90" t="s">
        <v>22248</v>
      </c>
      <c r="R4052" s="2" t="s">
        <v>372</v>
      </c>
      <c r="S4052" s="2"/>
      <c r="T405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52" s="2"/>
      <c r="V4052" s="2"/>
      <c r="W4052" s="2"/>
      <c r="X4052" s="2"/>
      <c r="Y4052" s="2" t="s">
        <v>20588</v>
      </c>
      <c r="Z4052" s="2">
        <v>6</v>
      </c>
      <c r="AA4052" s="9"/>
      <c r="AB40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52" s="10">
        <v>5</v>
      </c>
      <c r="AE4052" s="10">
        <v>507</v>
      </c>
      <c r="AF405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52" s="189">
        <f>VLOOKUP(Слияние12[[#This Row],[Уточнённый кадастровый номер родительского объекта - здания]],Здания!A:AX,50,0)</f>
        <v>36059.637600000002</v>
      </c>
      <c r="AH40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52" s="189">
        <f>ROUND(Слияние12[[#This Row],[РУПКС]]*Слияние12[[#This Row],[Кэт]],4)</f>
        <v>36059.637600000002</v>
      </c>
      <c r="AJ4052" s="139">
        <f>ROUND(Слияние12[[#This Row],[УПКС]]*Слияние12[[#This Row],[Площадь помещения]],2)</f>
        <v>584166.13</v>
      </c>
      <c r="AK4052" s="10">
        <v>4</v>
      </c>
      <c r="AL4052" s="63"/>
      <c r="AM4052" s="63">
        <v>83925.62</v>
      </c>
      <c r="AN4052" s="63" t="s">
        <v>38204</v>
      </c>
      <c r="AO4052" s="63" t="s">
        <v>38228</v>
      </c>
      <c r="AP4052" s="63" t="s">
        <v>3564</v>
      </c>
      <c r="AQ4052" s="63" t="s">
        <v>766</v>
      </c>
      <c r="AR4052" s="63" t="s">
        <v>38458</v>
      </c>
      <c r="AS4052" s="63" t="s">
        <v>38460</v>
      </c>
      <c r="AT4052" s="12" t="s">
        <v>38276</v>
      </c>
      <c r="AU4052" s="63" t="str">
        <f>VLOOKUP(Слияние12[[#This Row],[Код установленного назначения помещения]],Коды!$A$10:$C$14,3,0)</f>
        <v>Жилое</v>
      </c>
      <c r="AW4052" s="1" t="s">
        <v>38421</v>
      </c>
    </row>
    <row r="4053" spans="1:49">
      <c r="A4053" s="55" t="s">
        <v>22327</v>
      </c>
      <c r="B4053" s="1" t="s">
        <v>20586</v>
      </c>
      <c r="C4053" s="1" t="s">
        <v>8335</v>
      </c>
      <c r="D4053" s="55" t="s">
        <v>8335</v>
      </c>
      <c r="E40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53" s="2"/>
      <c r="H40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53" s="9" t="s">
        <v>10592</v>
      </c>
      <c r="K4053" s="54" t="s">
        <v>38232</v>
      </c>
      <c r="L4053" s="2" t="s">
        <v>10588</v>
      </c>
      <c r="M4053" s="2">
        <v>205002000000</v>
      </c>
      <c r="N4053" s="2" t="s">
        <v>10592</v>
      </c>
      <c r="O4053" s="1">
        <v>16.100000000000001</v>
      </c>
      <c r="P4053" s="67">
        <v>1</v>
      </c>
      <c r="Q4053" s="90" t="s">
        <v>22326</v>
      </c>
      <c r="R4053" s="2" t="s">
        <v>372</v>
      </c>
      <c r="S4053" s="2"/>
      <c r="T405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53" s="2"/>
      <c r="V4053" s="2"/>
      <c r="W4053" s="2"/>
      <c r="X4053" s="2"/>
      <c r="Y4053" s="2" t="s">
        <v>20588</v>
      </c>
      <c r="Z4053" s="2">
        <v>12</v>
      </c>
      <c r="AA4053" s="9"/>
      <c r="AB40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53" s="10">
        <v>5</v>
      </c>
      <c r="AE4053" s="10">
        <v>507</v>
      </c>
      <c r="AF405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53" s="189">
        <f>VLOOKUP(Слияние12[[#This Row],[Уточнённый кадастровый номер родительского объекта - здания]],Здания!A:AX,50,0)</f>
        <v>36059.637600000002</v>
      </c>
      <c r="AH40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53" s="189">
        <f>ROUND(Слияние12[[#This Row],[РУПКС]]*Слияние12[[#This Row],[Кэт]],4)</f>
        <v>36059.637600000002</v>
      </c>
      <c r="AJ4053" s="139">
        <f>ROUND(Слияние12[[#This Row],[УПКС]]*Слияние12[[#This Row],[Площадь помещения]],2)</f>
        <v>580560.17000000004</v>
      </c>
      <c r="AK4053" s="10">
        <v>4</v>
      </c>
      <c r="AL4053" s="63"/>
      <c r="AM4053" s="63">
        <v>83407.56</v>
      </c>
      <c r="AN4053" s="63" t="s">
        <v>38204</v>
      </c>
      <c r="AO4053" s="63" t="s">
        <v>38228</v>
      </c>
      <c r="AP4053" s="63" t="s">
        <v>3564</v>
      </c>
      <c r="AQ4053" s="63" t="s">
        <v>766</v>
      </c>
      <c r="AR4053" s="63" t="s">
        <v>38458</v>
      </c>
      <c r="AS4053" s="63" t="s">
        <v>38460</v>
      </c>
      <c r="AT4053" s="12" t="s">
        <v>38276</v>
      </c>
      <c r="AU4053" s="63" t="str">
        <f>VLOOKUP(Слияние12[[#This Row],[Код установленного назначения помещения]],Коды!$A$10:$C$14,3,0)</f>
        <v>Жилое</v>
      </c>
      <c r="AW4053" s="1" t="s">
        <v>38421</v>
      </c>
    </row>
    <row r="4054" spans="1:49">
      <c r="A4054" s="55" t="s">
        <v>22318</v>
      </c>
      <c r="B4054" s="1" t="s">
        <v>20586</v>
      </c>
      <c r="C4054" s="1" t="s">
        <v>8335</v>
      </c>
      <c r="D4054" s="55" t="s">
        <v>8335</v>
      </c>
      <c r="E40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54" s="2"/>
      <c r="H40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54" s="9" t="s">
        <v>10592</v>
      </c>
      <c r="K4054" s="54" t="s">
        <v>38232</v>
      </c>
      <c r="L4054" s="2" t="s">
        <v>10588</v>
      </c>
      <c r="M4054" s="2">
        <v>205002000000</v>
      </c>
      <c r="N4054" s="2" t="s">
        <v>10592</v>
      </c>
      <c r="O4054" s="1">
        <v>16.2</v>
      </c>
      <c r="P4054" s="67">
        <v>1</v>
      </c>
      <c r="Q4054" s="90" t="s">
        <v>22317</v>
      </c>
      <c r="R4054" s="2" t="s">
        <v>372</v>
      </c>
      <c r="S4054" s="2"/>
      <c r="T405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54" s="2"/>
      <c r="V4054" s="2"/>
      <c r="W4054" s="2"/>
      <c r="X4054" s="2"/>
      <c r="Y4054" s="2" t="s">
        <v>20588</v>
      </c>
      <c r="Z4054" s="2">
        <v>9</v>
      </c>
      <c r="AA4054" s="9"/>
      <c r="AB40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54" s="10">
        <v>5</v>
      </c>
      <c r="AE4054" s="10">
        <v>507</v>
      </c>
      <c r="AF405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54" s="189">
        <f>VLOOKUP(Слияние12[[#This Row],[Уточнённый кадастровый номер родительского объекта - здания]],Здания!A:AX,50,0)</f>
        <v>36059.637600000002</v>
      </c>
      <c r="AH40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54" s="189">
        <f>ROUND(Слияние12[[#This Row],[РУПКС]]*Слияние12[[#This Row],[Кэт]],4)</f>
        <v>36059.637600000002</v>
      </c>
      <c r="AJ4054" s="139">
        <f>ROUND(Слияние12[[#This Row],[УПКС]]*Слияние12[[#This Row],[Площадь помещения]],2)</f>
        <v>584166.13</v>
      </c>
      <c r="AK4054" s="10">
        <v>4</v>
      </c>
      <c r="AL4054" s="63"/>
      <c r="AM4054" s="63">
        <v>83925.62</v>
      </c>
      <c r="AN4054" s="63" t="s">
        <v>38204</v>
      </c>
      <c r="AO4054" s="63" t="s">
        <v>38228</v>
      </c>
      <c r="AP4054" s="63" t="s">
        <v>3564</v>
      </c>
      <c r="AQ4054" s="63" t="s">
        <v>766</v>
      </c>
      <c r="AR4054" s="63" t="s">
        <v>38458</v>
      </c>
      <c r="AS4054" s="63" t="s">
        <v>38460</v>
      </c>
      <c r="AT4054" s="12" t="s">
        <v>38276</v>
      </c>
      <c r="AU4054" s="63" t="str">
        <f>VLOOKUP(Слияние12[[#This Row],[Код установленного назначения помещения]],Коды!$A$10:$C$14,3,0)</f>
        <v>Жилое</v>
      </c>
      <c r="AW4054" s="1" t="s">
        <v>38421</v>
      </c>
    </row>
    <row r="4055" spans="1:49">
      <c r="A4055" s="55" t="s">
        <v>22315</v>
      </c>
      <c r="B4055" s="1" t="s">
        <v>20586</v>
      </c>
      <c r="C4055" s="1" t="s">
        <v>8335</v>
      </c>
      <c r="D4055" s="55" t="s">
        <v>8335</v>
      </c>
      <c r="E40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55" s="2"/>
      <c r="H40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55" s="9" t="s">
        <v>10592</v>
      </c>
      <c r="K4055" s="54" t="s">
        <v>38232</v>
      </c>
      <c r="L4055" s="2" t="s">
        <v>10588</v>
      </c>
      <c r="M4055" s="2">
        <v>205002000000</v>
      </c>
      <c r="N4055" s="2" t="s">
        <v>10592</v>
      </c>
      <c r="O4055" s="1">
        <v>33</v>
      </c>
      <c r="P4055" s="67">
        <v>1</v>
      </c>
      <c r="Q4055" s="90" t="s">
        <v>22314</v>
      </c>
      <c r="R4055" s="2" t="s">
        <v>372</v>
      </c>
      <c r="S4055" s="2"/>
      <c r="T405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55" s="2"/>
      <c r="V4055" s="2"/>
      <c r="W4055" s="2"/>
      <c r="X4055" s="2"/>
      <c r="Y4055" s="2" t="s">
        <v>20588</v>
      </c>
      <c r="Z4055" s="2">
        <v>8</v>
      </c>
      <c r="AA4055" s="9"/>
      <c r="AB40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55" s="10">
        <v>5</v>
      </c>
      <c r="AE4055" s="10">
        <v>507</v>
      </c>
      <c r="AF405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55" s="189">
        <f>VLOOKUP(Слияние12[[#This Row],[Уточнённый кадастровый номер родительского объекта - здания]],Здания!A:AX,50,0)</f>
        <v>36059.637600000002</v>
      </c>
      <c r="AH40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55" s="189">
        <f>ROUND(Слияние12[[#This Row],[РУПКС]]*Слияние12[[#This Row],[Кэт]],4)</f>
        <v>36059.637600000002</v>
      </c>
      <c r="AJ4055" s="139">
        <f>ROUND(Слияние12[[#This Row],[УПКС]]*Слияние12[[#This Row],[Площадь помещения]],2)</f>
        <v>1189968.04</v>
      </c>
      <c r="AK4055" s="10">
        <v>4</v>
      </c>
      <c r="AL4055" s="63"/>
      <c r="AM4055" s="63">
        <v>170959.59</v>
      </c>
      <c r="AN4055" s="63" t="s">
        <v>38204</v>
      </c>
      <c r="AO4055" s="63" t="s">
        <v>38228</v>
      </c>
      <c r="AP4055" s="63" t="s">
        <v>3564</v>
      </c>
      <c r="AQ4055" s="63" t="s">
        <v>766</v>
      </c>
      <c r="AR4055" s="63" t="s">
        <v>38458</v>
      </c>
      <c r="AS4055" s="63" t="s">
        <v>38460</v>
      </c>
      <c r="AT4055" s="12" t="s">
        <v>38276</v>
      </c>
      <c r="AU4055" s="63" t="str">
        <f>VLOOKUP(Слияние12[[#This Row],[Код установленного назначения помещения]],Коды!$A$10:$C$14,3,0)</f>
        <v>Жилое</v>
      </c>
      <c r="AW4055" s="1" t="s">
        <v>38421</v>
      </c>
    </row>
    <row r="4056" spans="1:49">
      <c r="A4056" s="55" t="s">
        <v>22310</v>
      </c>
      <c r="B4056" s="1" t="s">
        <v>20586</v>
      </c>
      <c r="C4056" s="1" t="s">
        <v>8335</v>
      </c>
      <c r="D4056" s="55" t="s">
        <v>8335</v>
      </c>
      <c r="E40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56" s="2"/>
      <c r="H40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56" s="9" t="s">
        <v>10592</v>
      </c>
      <c r="K4056" s="54" t="s">
        <v>38232</v>
      </c>
      <c r="L4056" s="2" t="s">
        <v>10588</v>
      </c>
      <c r="M4056" s="2">
        <v>205002000000</v>
      </c>
      <c r="N4056" s="2" t="s">
        <v>10592</v>
      </c>
      <c r="O4056" s="1">
        <v>12.7</v>
      </c>
      <c r="P4056" s="67">
        <v>1</v>
      </c>
      <c r="Q4056" s="90" t="s">
        <v>22311</v>
      </c>
      <c r="R4056" s="2" t="s">
        <v>372</v>
      </c>
      <c r="S4056" s="2"/>
      <c r="T405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56" s="2"/>
      <c r="V4056" s="2"/>
      <c r="W4056" s="2"/>
      <c r="X4056" s="2"/>
      <c r="Y4056" s="2" t="s">
        <v>20588</v>
      </c>
      <c r="Z4056" s="2">
        <v>7</v>
      </c>
      <c r="AA4056" s="9"/>
      <c r="AB40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56" s="10">
        <v>5</v>
      </c>
      <c r="AE4056" s="10">
        <v>507</v>
      </c>
      <c r="AF405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56" s="189">
        <f>VLOOKUP(Слияние12[[#This Row],[Уточнённый кадастровый номер родительского объекта - здания]],Здания!A:AX,50,0)</f>
        <v>36059.637600000002</v>
      </c>
      <c r="AH40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56" s="189">
        <f>ROUND(Слияние12[[#This Row],[РУПКС]]*Слияние12[[#This Row],[Кэт]],4)</f>
        <v>36059.637600000002</v>
      </c>
      <c r="AJ4056" s="139">
        <f>ROUND(Слияние12[[#This Row],[УПКС]]*Слияние12[[#This Row],[Площадь помещения]],2)</f>
        <v>457957.4</v>
      </c>
      <c r="AK4056" s="10">
        <v>4</v>
      </c>
      <c r="AL4056" s="63"/>
      <c r="AM4056" s="63">
        <v>65793.539999999994</v>
      </c>
      <c r="AN4056" s="63" t="s">
        <v>38204</v>
      </c>
      <c r="AO4056" s="63" t="s">
        <v>38228</v>
      </c>
      <c r="AP4056" s="63" t="s">
        <v>3564</v>
      </c>
      <c r="AQ4056" s="63" t="s">
        <v>766</v>
      </c>
      <c r="AR4056" s="63" t="s">
        <v>38458</v>
      </c>
      <c r="AS4056" s="63" t="s">
        <v>38460</v>
      </c>
      <c r="AT4056" s="12" t="s">
        <v>38276</v>
      </c>
      <c r="AU4056" s="63" t="str">
        <f>VLOOKUP(Слияние12[[#This Row],[Код установленного назначения помещения]],Коды!$A$10:$C$14,3,0)</f>
        <v>Жилое</v>
      </c>
      <c r="AW4056" s="1" t="s">
        <v>38421</v>
      </c>
    </row>
    <row r="4057" spans="1:49">
      <c r="A4057" s="55" t="s">
        <v>22319</v>
      </c>
      <c r="B4057" s="1" t="s">
        <v>20586</v>
      </c>
      <c r="C4057" s="1" t="s">
        <v>8335</v>
      </c>
      <c r="D4057" s="55" t="s">
        <v>8335</v>
      </c>
      <c r="E40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57" s="2"/>
      <c r="H40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57" s="9" t="s">
        <v>10592</v>
      </c>
      <c r="K4057" s="54" t="s">
        <v>38232</v>
      </c>
      <c r="L4057" s="2" t="s">
        <v>10588</v>
      </c>
      <c r="M4057" s="2">
        <v>205002000000</v>
      </c>
      <c r="N4057" s="2" t="s">
        <v>10592</v>
      </c>
      <c r="O4057" s="1">
        <v>16.2</v>
      </c>
      <c r="P4057" s="67">
        <v>1</v>
      </c>
      <c r="Q4057" s="90" t="s">
        <v>22320</v>
      </c>
      <c r="R4057" s="2" t="s">
        <v>372</v>
      </c>
      <c r="S4057" s="2"/>
      <c r="T405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57" s="2"/>
      <c r="V4057" s="2"/>
      <c r="W4057" s="2"/>
      <c r="X4057" s="2"/>
      <c r="Y4057" s="2" t="s">
        <v>20588</v>
      </c>
      <c r="Z4057" s="2">
        <v>10</v>
      </c>
      <c r="AA4057" s="9"/>
      <c r="AB40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57" s="10">
        <v>5</v>
      </c>
      <c r="AE4057" s="10">
        <v>507</v>
      </c>
      <c r="AF405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57" s="189">
        <f>VLOOKUP(Слияние12[[#This Row],[Уточнённый кадастровый номер родительского объекта - здания]],Здания!A:AX,50,0)</f>
        <v>36059.637600000002</v>
      </c>
      <c r="AH40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57" s="189">
        <f>ROUND(Слияние12[[#This Row],[РУПКС]]*Слияние12[[#This Row],[Кэт]],4)</f>
        <v>36059.637600000002</v>
      </c>
      <c r="AJ4057" s="139">
        <f>ROUND(Слияние12[[#This Row],[УПКС]]*Слияние12[[#This Row],[Площадь помещения]],2)</f>
        <v>584166.13</v>
      </c>
      <c r="AK4057" s="10">
        <v>4</v>
      </c>
      <c r="AL4057" s="63"/>
      <c r="AM4057" s="63">
        <v>83925.62</v>
      </c>
      <c r="AN4057" s="63" t="s">
        <v>38204</v>
      </c>
      <c r="AO4057" s="63" t="s">
        <v>38228</v>
      </c>
      <c r="AP4057" s="63" t="s">
        <v>3564</v>
      </c>
      <c r="AQ4057" s="63" t="s">
        <v>766</v>
      </c>
      <c r="AR4057" s="63" t="s">
        <v>38458</v>
      </c>
      <c r="AS4057" s="63" t="s">
        <v>38460</v>
      </c>
      <c r="AT4057" s="12" t="s">
        <v>38276</v>
      </c>
      <c r="AU4057" s="63" t="str">
        <f>VLOOKUP(Слияние12[[#This Row],[Код установленного назначения помещения]],Коды!$A$10:$C$14,3,0)</f>
        <v>Жилое</v>
      </c>
      <c r="AW4057" s="1" t="s">
        <v>38421</v>
      </c>
    </row>
    <row r="4058" spans="1:49">
      <c r="A4058" s="55" t="s">
        <v>22350</v>
      </c>
      <c r="B4058" s="1" t="s">
        <v>20586</v>
      </c>
      <c r="C4058" s="1" t="s">
        <v>8335</v>
      </c>
      <c r="D4058" s="55" t="s">
        <v>8335</v>
      </c>
      <c r="E40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58" s="2"/>
      <c r="H40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58" s="9" t="s">
        <v>10592</v>
      </c>
      <c r="K4058" s="54" t="s">
        <v>38232</v>
      </c>
      <c r="L4058" s="2" t="s">
        <v>10588</v>
      </c>
      <c r="M4058" s="2">
        <v>205002000000</v>
      </c>
      <c r="N4058" s="2" t="s">
        <v>10592</v>
      </c>
      <c r="O4058" s="1">
        <v>12</v>
      </c>
      <c r="P4058" s="67">
        <v>1</v>
      </c>
      <c r="Q4058" s="90" t="s">
        <v>22349</v>
      </c>
      <c r="R4058" s="2" t="s">
        <v>372</v>
      </c>
      <c r="S4058" s="2"/>
      <c r="T405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58" s="2"/>
      <c r="V4058" s="2"/>
      <c r="W4058" s="2"/>
      <c r="X4058" s="2"/>
      <c r="Y4058" s="2" t="s">
        <v>20588</v>
      </c>
      <c r="Z4058" s="2">
        <v>34</v>
      </c>
      <c r="AA4058" s="9"/>
      <c r="AB40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58" s="10">
        <v>5</v>
      </c>
      <c r="AE4058" s="10">
        <v>507</v>
      </c>
      <c r="AF405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58" s="189">
        <f>VLOOKUP(Слияние12[[#This Row],[Уточнённый кадастровый номер родительского объекта - здания]],Здания!A:AX,50,0)</f>
        <v>36059.637600000002</v>
      </c>
      <c r="AH40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58" s="189">
        <f>ROUND(Слияние12[[#This Row],[РУПКС]]*Слияние12[[#This Row],[Кэт]],4)</f>
        <v>36059.637600000002</v>
      </c>
      <c r="AJ4058" s="139">
        <f>ROUND(Слияние12[[#This Row],[УПКС]]*Слияние12[[#This Row],[Площадь помещения]],2)</f>
        <v>432715.65</v>
      </c>
      <c r="AK4058" s="10">
        <v>4</v>
      </c>
      <c r="AL4058" s="63"/>
      <c r="AM4058" s="63">
        <v>62167.12</v>
      </c>
      <c r="AN4058" s="63" t="s">
        <v>38204</v>
      </c>
      <c r="AO4058" s="63" t="s">
        <v>38228</v>
      </c>
      <c r="AP4058" s="63" t="s">
        <v>3564</v>
      </c>
      <c r="AQ4058" s="63" t="s">
        <v>766</v>
      </c>
      <c r="AR4058" s="63" t="s">
        <v>38458</v>
      </c>
      <c r="AS4058" s="63" t="s">
        <v>38460</v>
      </c>
      <c r="AT4058" s="12" t="s">
        <v>38276</v>
      </c>
      <c r="AU4058" s="63" t="str">
        <f>VLOOKUP(Слияние12[[#This Row],[Код установленного назначения помещения]],Коды!$A$10:$C$14,3,0)</f>
        <v>Жилое</v>
      </c>
      <c r="AW4058" s="1" t="s">
        <v>38421</v>
      </c>
    </row>
    <row r="4059" spans="1:49">
      <c r="A4059" s="55" t="s">
        <v>22332</v>
      </c>
      <c r="B4059" s="1" t="s">
        <v>20586</v>
      </c>
      <c r="C4059" s="1" t="s">
        <v>8335</v>
      </c>
      <c r="D4059" s="55" t="s">
        <v>8335</v>
      </c>
      <c r="E40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59" s="2"/>
      <c r="H40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59" s="9" t="s">
        <v>10592</v>
      </c>
      <c r="K4059" s="54" t="s">
        <v>38232</v>
      </c>
      <c r="L4059" s="2" t="s">
        <v>10588</v>
      </c>
      <c r="M4059" s="2">
        <v>205002000000</v>
      </c>
      <c r="N4059" s="2" t="s">
        <v>10592</v>
      </c>
      <c r="O4059" s="1">
        <v>12</v>
      </c>
      <c r="P4059" s="67">
        <v>1</v>
      </c>
      <c r="Q4059" s="90" t="s">
        <v>22236</v>
      </c>
      <c r="R4059" s="2" t="s">
        <v>372</v>
      </c>
      <c r="S4059" s="2"/>
      <c r="T405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59" s="2"/>
      <c r="V4059" s="2"/>
      <c r="W4059" s="2"/>
      <c r="X4059" s="2"/>
      <c r="Y4059" s="2" t="s">
        <v>20588</v>
      </c>
      <c r="Z4059" s="2">
        <v>18</v>
      </c>
      <c r="AA4059" s="9"/>
      <c r="AB40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59" s="10">
        <v>5</v>
      </c>
      <c r="AE4059" s="10">
        <v>507</v>
      </c>
      <c r="AF405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59" s="189">
        <f>VLOOKUP(Слияние12[[#This Row],[Уточнённый кадастровый номер родительского объекта - здания]],Здания!A:AX,50,0)</f>
        <v>36059.637600000002</v>
      </c>
      <c r="AH40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59" s="189">
        <f>ROUND(Слияние12[[#This Row],[РУПКС]]*Слияние12[[#This Row],[Кэт]],4)</f>
        <v>36059.637600000002</v>
      </c>
      <c r="AJ4059" s="139">
        <f>ROUND(Слияние12[[#This Row],[УПКС]]*Слияние12[[#This Row],[Площадь помещения]],2)</f>
        <v>432715.65</v>
      </c>
      <c r="AK4059" s="10">
        <v>4</v>
      </c>
      <c r="AL4059" s="63"/>
      <c r="AM4059" s="63">
        <v>62167.12</v>
      </c>
      <c r="AN4059" s="63" t="s">
        <v>38204</v>
      </c>
      <c r="AO4059" s="63" t="s">
        <v>38228</v>
      </c>
      <c r="AP4059" s="63" t="s">
        <v>3564</v>
      </c>
      <c r="AQ4059" s="63" t="s">
        <v>766</v>
      </c>
      <c r="AR4059" s="63" t="s">
        <v>38458</v>
      </c>
      <c r="AS4059" s="63" t="s">
        <v>38460</v>
      </c>
      <c r="AT4059" s="12" t="s">
        <v>38276</v>
      </c>
      <c r="AU4059" s="63" t="str">
        <f>VLOOKUP(Слияние12[[#This Row],[Код установленного назначения помещения]],Коды!$A$10:$C$14,3,0)</f>
        <v>Жилое</v>
      </c>
      <c r="AW4059" s="1" t="s">
        <v>38421</v>
      </c>
    </row>
    <row r="4060" spans="1:49">
      <c r="A4060" s="55" t="s">
        <v>22330</v>
      </c>
      <c r="B4060" s="1" t="s">
        <v>20586</v>
      </c>
      <c r="C4060" s="1" t="s">
        <v>8335</v>
      </c>
      <c r="D4060" s="55" t="s">
        <v>8335</v>
      </c>
      <c r="E40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60" s="2"/>
      <c r="H40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60" s="9" t="s">
        <v>10592</v>
      </c>
      <c r="K4060" s="54" t="s">
        <v>38232</v>
      </c>
      <c r="L4060" s="2" t="s">
        <v>10588</v>
      </c>
      <c r="M4060" s="2">
        <v>205002000000</v>
      </c>
      <c r="N4060" s="2" t="s">
        <v>10592</v>
      </c>
      <c r="O4060" s="1">
        <v>12.1</v>
      </c>
      <c r="P4060" s="67">
        <v>1</v>
      </c>
      <c r="Q4060" s="90" t="s">
        <v>22331</v>
      </c>
      <c r="R4060" s="2" t="s">
        <v>372</v>
      </c>
      <c r="S4060" s="2"/>
      <c r="T406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60" s="2"/>
      <c r="V4060" s="2"/>
      <c r="W4060" s="2"/>
      <c r="X4060" s="2"/>
      <c r="Y4060" s="2" t="s">
        <v>20588</v>
      </c>
      <c r="Z4060" s="2">
        <v>17</v>
      </c>
      <c r="AA4060" s="9"/>
      <c r="AB40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60" s="10">
        <v>5</v>
      </c>
      <c r="AE4060" s="10">
        <v>507</v>
      </c>
      <c r="AF406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60" s="189">
        <f>VLOOKUP(Слияние12[[#This Row],[Уточнённый кадастровый номер родительского объекта - здания]],Здания!A:AX,50,0)</f>
        <v>36059.637600000002</v>
      </c>
      <c r="AH40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60" s="189">
        <f>ROUND(Слияние12[[#This Row],[РУПКС]]*Слияние12[[#This Row],[Кэт]],4)</f>
        <v>36059.637600000002</v>
      </c>
      <c r="AJ4060" s="139">
        <f>ROUND(Слияние12[[#This Row],[УПКС]]*Слияние12[[#This Row],[Площадь помещения]],2)</f>
        <v>436321.61</v>
      </c>
      <c r="AK4060" s="10">
        <v>4</v>
      </c>
      <c r="AL4060" s="63"/>
      <c r="AM4060" s="63">
        <v>62685.18</v>
      </c>
      <c r="AN4060" s="63" t="s">
        <v>38204</v>
      </c>
      <c r="AO4060" s="63" t="s">
        <v>38228</v>
      </c>
      <c r="AP4060" s="63" t="s">
        <v>3564</v>
      </c>
      <c r="AQ4060" s="63" t="s">
        <v>766</v>
      </c>
      <c r="AR4060" s="63" t="s">
        <v>38458</v>
      </c>
      <c r="AS4060" s="63" t="s">
        <v>38460</v>
      </c>
      <c r="AT4060" s="12" t="s">
        <v>38276</v>
      </c>
      <c r="AU4060" s="63" t="str">
        <f>VLOOKUP(Слияние12[[#This Row],[Код установленного назначения помещения]],Коды!$A$10:$C$14,3,0)</f>
        <v>Жилое</v>
      </c>
      <c r="AW4060" s="1" t="s">
        <v>38421</v>
      </c>
    </row>
    <row r="4061" spans="1:49">
      <c r="A4061" s="55" t="s">
        <v>22305</v>
      </c>
      <c r="B4061" s="1" t="s">
        <v>20586</v>
      </c>
      <c r="C4061" s="1" t="s">
        <v>8335</v>
      </c>
      <c r="D4061" s="55" t="s">
        <v>8335</v>
      </c>
      <c r="E40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61" s="2"/>
      <c r="H40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61" s="9" t="s">
        <v>10592</v>
      </c>
      <c r="K4061" s="54" t="s">
        <v>38232</v>
      </c>
      <c r="L4061" s="2" t="s">
        <v>10588</v>
      </c>
      <c r="M4061" s="2">
        <v>205002000000</v>
      </c>
      <c r="N4061" s="2" t="s">
        <v>10592</v>
      </c>
      <c r="O4061" s="1">
        <v>16.2</v>
      </c>
      <c r="P4061" s="67">
        <v>1</v>
      </c>
      <c r="Q4061" s="90" t="s">
        <v>22304</v>
      </c>
      <c r="R4061" s="2" t="s">
        <v>372</v>
      </c>
      <c r="S4061" s="2"/>
      <c r="T406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61" s="2"/>
      <c r="V4061" s="2"/>
      <c r="W4061" s="2"/>
      <c r="X4061" s="2"/>
      <c r="Y4061" s="2" t="s">
        <v>20588</v>
      </c>
      <c r="Z4061" s="2">
        <v>4</v>
      </c>
      <c r="AA4061" s="9"/>
      <c r="AB40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61" s="10">
        <v>5</v>
      </c>
      <c r="AE4061" s="10">
        <v>507</v>
      </c>
      <c r="AF406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61" s="189">
        <f>VLOOKUP(Слияние12[[#This Row],[Уточнённый кадастровый номер родительского объекта - здания]],Здания!A:AX,50,0)</f>
        <v>36059.637600000002</v>
      </c>
      <c r="AH40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61" s="189">
        <f>ROUND(Слияние12[[#This Row],[РУПКС]]*Слияние12[[#This Row],[Кэт]],4)</f>
        <v>36059.637600000002</v>
      </c>
      <c r="AJ4061" s="139">
        <f>ROUND(Слияние12[[#This Row],[УПКС]]*Слияние12[[#This Row],[Площадь помещения]],2)</f>
        <v>584166.13</v>
      </c>
      <c r="AK4061" s="10">
        <v>4</v>
      </c>
      <c r="AL4061" s="63"/>
      <c r="AM4061" s="63">
        <v>83925.62</v>
      </c>
      <c r="AN4061" s="63" t="s">
        <v>38204</v>
      </c>
      <c r="AO4061" s="63" t="s">
        <v>38228</v>
      </c>
      <c r="AP4061" s="63" t="s">
        <v>3564</v>
      </c>
      <c r="AQ4061" s="63" t="s">
        <v>766</v>
      </c>
      <c r="AR4061" s="63" t="s">
        <v>38458</v>
      </c>
      <c r="AS4061" s="63" t="s">
        <v>38460</v>
      </c>
      <c r="AT4061" s="12" t="s">
        <v>38276</v>
      </c>
      <c r="AU4061" s="63" t="str">
        <f>VLOOKUP(Слияние12[[#This Row],[Код установленного назначения помещения]],Коды!$A$10:$C$14,3,0)</f>
        <v>Жилое</v>
      </c>
      <c r="AW4061" s="1" t="s">
        <v>38421</v>
      </c>
    </row>
    <row r="4062" spans="1:49">
      <c r="A4062" s="55" t="s">
        <v>22307</v>
      </c>
      <c r="B4062" s="1" t="s">
        <v>20586</v>
      </c>
      <c r="C4062" s="1" t="s">
        <v>8335</v>
      </c>
      <c r="D4062" s="55" t="s">
        <v>8335</v>
      </c>
      <c r="E40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62" s="2"/>
      <c r="H40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62" s="9" t="s">
        <v>10592</v>
      </c>
      <c r="K4062" s="54" t="s">
        <v>38232</v>
      </c>
      <c r="L4062" s="2" t="s">
        <v>10588</v>
      </c>
      <c r="M4062" s="2">
        <v>205002000000</v>
      </c>
      <c r="N4062" s="2" t="s">
        <v>10592</v>
      </c>
      <c r="O4062" s="1">
        <v>16.2</v>
      </c>
      <c r="P4062" s="67">
        <v>1</v>
      </c>
      <c r="Q4062" s="90" t="s">
        <v>22230</v>
      </c>
      <c r="R4062" s="2" t="s">
        <v>372</v>
      </c>
      <c r="S4062" s="2"/>
      <c r="T406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62" s="2"/>
      <c r="V4062" s="2"/>
      <c r="W4062" s="2"/>
      <c r="X4062" s="2"/>
      <c r="Y4062" s="2" t="s">
        <v>20588</v>
      </c>
      <c r="Z4062" s="2">
        <v>5</v>
      </c>
      <c r="AA4062" s="9"/>
      <c r="AB40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62" s="10">
        <v>5</v>
      </c>
      <c r="AE4062" s="10">
        <v>507</v>
      </c>
      <c r="AF406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62" s="189">
        <f>VLOOKUP(Слияние12[[#This Row],[Уточнённый кадастровый номер родительского объекта - здания]],Здания!A:AX,50,0)</f>
        <v>36059.637600000002</v>
      </c>
      <c r="AH40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62" s="189">
        <f>ROUND(Слияние12[[#This Row],[РУПКС]]*Слияние12[[#This Row],[Кэт]],4)</f>
        <v>36059.637600000002</v>
      </c>
      <c r="AJ4062" s="139">
        <f>ROUND(Слияние12[[#This Row],[УПКС]]*Слияние12[[#This Row],[Площадь помещения]],2)</f>
        <v>584166.13</v>
      </c>
      <c r="AK4062" s="10">
        <v>4</v>
      </c>
      <c r="AL4062" s="63"/>
      <c r="AM4062" s="63">
        <v>83925.62</v>
      </c>
      <c r="AN4062" s="63" t="s">
        <v>38204</v>
      </c>
      <c r="AO4062" s="63" t="s">
        <v>38228</v>
      </c>
      <c r="AP4062" s="63" t="s">
        <v>3564</v>
      </c>
      <c r="AQ4062" s="63" t="s">
        <v>766</v>
      </c>
      <c r="AR4062" s="63" t="s">
        <v>38458</v>
      </c>
      <c r="AS4062" s="63" t="s">
        <v>38460</v>
      </c>
      <c r="AT4062" s="12" t="s">
        <v>38276</v>
      </c>
      <c r="AU4062" s="63" t="str">
        <f>VLOOKUP(Слияние12[[#This Row],[Код установленного назначения помещения]],Коды!$A$10:$C$14,3,0)</f>
        <v>Жилое</v>
      </c>
      <c r="AW4062" s="1" t="s">
        <v>38421</v>
      </c>
    </row>
    <row r="4063" spans="1:49">
      <c r="A4063" s="55" t="s">
        <v>22344</v>
      </c>
      <c r="B4063" s="1" t="s">
        <v>20586</v>
      </c>
      <c r="C4063" s="1" t="s">
        <v>8335</v>
      </c>
      <c r="D4063" s="55" t="s">
        <v>8335</v>
      </c>
      <c r="E40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63" s="2"/>
      <c r="H40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63" s="9" t="s">
        <v>10592</v>
      </c>
      <c r="K4063" s="54" t="s">
        <v>38232</v>
      </c>
      <c r="L4063" s="2" t="s">
        <v>10588</v>
      </c>
      <c r="M4063" s="2">
        <v>205002000000</v>
      </c>
      <c r="N4063" s="2" t="s">
        <v>10592</v>
      </c>
      <c r="O4063" s="1">
        <v>11.6</v>
      </c>
      <c r="P4063" s="67">
        <v>1</v>
      </c>
      <c r="Q4063" s="90" t="s">
        <v>22343</v>
      </c>
      <c r="R4063" s="2" t="s">
        <v>372</v>
      </c>
      <c r="S4063" s="2"/>
      <c r="T406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63" s="2"/>
      <c r="V4063" s="2"/>
      <c r="W4063" s="2"/>
      <c r="X4063" s="2"/>
      <c r="Y4063" s="2" t="s">
        <v>20588</v>
      </c>
      <c r="Z4063" s="2">
        <v>32</v>
      </c>
      <c r="AA4063" s="9"/>
      <c r="AB40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63" s="10">
        <v>5</v>
      </c>
      <c r="AE4063" s="10">
        <v>507</v>
      </c>
      <c r="AF406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63" s="189">
        <f>VLOOKUP(Слияние12[[#This Row],[Уточнённый кадастровый номер родительского объекта - здания]],Здания!A:AX,50,0)</f>
        <v>36059.637600000002</v>
      </c>
      <c r="AH40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63" s="189">
        <f>ROUND(Слияние12[[#This Row],[РУПКС]]*Слияние12[[#This Row],[Кэт]],4)</f>
        <v>36059.637600000002</v>
      </c>
      <c r="AJ4063" s="139">
        <f>ROUND(Слияние12[[#This Row],[УПКС]]*Слияние12[[#This Row],[Площадь помещения]],2)</f>
        <v>418291.8</v>
      </c>
      <c r="AK4063" s="10">
        <v>4</v>
      </c>
      <c r="AL4063" s="63"/>
      <c r="AM4063" s="63">
        <v>60094.89</v>
      </c>
      <c r="AN4063" s="63" t="s">
        <v>38204</v>
      </c>
      <c r="AO4063" s="63" t="s">
        <v>38228</v>
      </c>
      <c r="AP4063" s="63" t="s">
        <v>3564</v>
      </c>
      <c r="AQ4063" s="63" t="s">
        <v>766</v>
      </c>
      <c r="AR4063" s="63" t="s">
        <v>38458</v>
      </c>
      <c r="AS4063" s="63" t="s">
        <v>38460</v>
      </c>
      <c r="AT4063" s="12" t="s">
        <v>38276</v>
      </c>
      <c r="AU4063" s="63" t="str">
        <f>VLOOKUP(Слияние12[[#This Row],[Код установленного назначения помещения]],Коды!$A$10:$C$14,3,0)</f>
        <v>Жилое</v>
      </c>
      <c r="AW4063" s="1" t="s">
        <v>38421</v>
      </c>
    </row>
    <row r="4064" spans="1:49">
      <c r="A4064" s="55" t="s">
        <v>22336</v>
      </c>
      <c r="B4064" s="1" t="s">
        <v>20586</v>
      </c>
      <c r="C4064" s="1" t="s">
        <v>8335</v>
      </c>
      <c r="D4064" s="55" t="s">
        <v>8335</v>
      </c>
      <c r="E40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64" s="2"/>
      <c r="H40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64" s="9" t="s">
        <v>10592</v>
      </c>
      <c r="K4064" s="54" t="s">
        <v>38232</v>
      </c>
      <c r="L4064" s="2" t="s">
        <v>10588</v>
      </c>
      <c r="M4064" s="2">
        <v>205002000000</v>
      </c>
      <c r="N4064" s="2" t="s">
        <v>10592</v>
      </c>
      <c r="O4064" s="1">
        <v>12</v>
      </c>
      <c r="P4064" s="67">
        <v>1</v>
      </c>
      <c r="Q4064" s="90" t="s">
        <v>22335</v>
      </c>
      <c r="R4064" s="2" t="s">
        <v>372</v>
      </c>
      <c r="S4064" s="2"/>
      <c r="T406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64" s="2"/>
      <c r="V4064" s="2"/>
      <c r="W4064" s="2"/>
      <c r="X4064" s="2"/>
      <c r="Y4064" s="2" t="s">
        <v>20588</v>
      </c>
      <c r="Z4064" s="2">
        <v>19</v>
      </c>
      <c r="AA4064" s="9"/>
      <c r="AB40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64" s="10">
        <v>5</v>
      </c>
      <c r="AE4064" s="10">
        <v>507</v>
      </c>
      <c r="AF406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64" s="189">
        <f>VLOOKUP(Слияние12[[#This Row],[Уточнённый кадастровый номер родительского объекта - здания]],Здания!A:AX,50,0)</f>
        <v>36059.637600000002</v>
      </c>
      <c r="AH40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64" s="189">
        <f>ROUND(Слияние12[[#This Row],[РУПКС]]*Слияние12[[#This Row],[Кэт]],4)</f>
        <v>36059.637600000002</v>
      </c>
      <c r="AJ4064" s="139">
        <f>ROUND(Слияние12[[#This Row],[УПКС]]*Слияние12[[#This Row],[Площадь помещения]],2)</f>
        <v>432715.65</v>
      </c>
      <c r="AK4064" s="10">
        <v>4</v>
      </c>
      <c r="AL4064" s="63"/>
      <c r="AM4064" s="63">
        <v>62167.12</v>
      </c>
      <c r="AN4064" s="63" t="s">
        <v>38204</v>
      </c>
      <c r="AO4064" s="63" t="s">
        <v>38228</v>
      </c>
      <c r="AP4064" s="63" t="s">
        <v>3564</v>
      </c>
      <c r="AQ4064" s="63" t="s">
        <v>766</v>
      </c>
      <c r="AR4064" s="63" t="s">
        <v>38458</v>
      </c>
      <c r="AS4064" s="63" t="s">
        <v>38460</v>
      </c>
      <c r="AT4064" s="12" t="s">
        <v>38276</v>
      </c>
      <c r="AU4064" s="63" t="str">
        <f>VLOOKUP(Слияние12[[#This Row],[Код установленного назначения помещения]],Коды!$A$10:$C$14,3,0)</f>
        <v>Жилое</v>
      </c>
      <c r="AW4064" s="1" t="s">
        <v>38421</v>
      </c>
    </row>
    <row r="4065" spans="1:49">
      <c r="A4065" s="55" t="s">
        <v>22322</v>
      </c>
      <c r="B4065" s="1" t="s">
        <v>20586</v>
      </c>
      <c r="C4065" s="1" t="s">
        <v>8335</v>
      </c>
      <c r="D4065" s="55" t="s">
        <v>8335</v>
      </c>
      <c r="E40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65" s="2"/>
      <c r="H40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65" s="9" t="s">
        <v>10592</v>
      </c>
      <c r="K4065" s="54" t="s">
        <v>38232</v>
      </c>
      <c r="L4065" s="2" t="s">
        <v>10588</v>
      </c>
      <c r="M4065" s="2">
        <v>205002000000</v>
      </c>
      <c r="N4065" s="2" t="s">
        <v>10592</v>
      </c>
      <c r="O4065" s="1">
        <v>16.100000000000001</v>
      </c>
      <c r="P4065" s="67">
        <v>1</v>
      </c>
      <c r="Q4065" s="90" t="s">
        <v>22323</v>
      </c>
      <c r="R4065" s="2" t="s">
        <v>372</v>
      </c>
      <c r="S4065" s="2"/>
      <c r="T406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65" s="2"/>
      <c r="V4065" s="2"/>
      <c r="W4065" s="2"/>
      <c r="X4065" s="2"/>
      <c r="Y4065" s="2" t="s">
        <v>20588</v>
      </c>
      <c r="Z4065" s="2">
        <v>11</v>
      </c>
      <c r="AA4065" s="9"/>
      <c r="AB40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65" s="10">
        <v>1</v>
      </c>
      <c r="AE4065" s="10">
        <v>507</v>
      </c>
      <c r="AF406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65" s="189">
        <f>VLOOKUP(Слияние12[[#This Row],[Уточнённый кадастровый номер родительского объекта - здания]],Здания!A:AX,50,0)</f>
        <v>36059.637600000002</v>
      </c>
      <c r="AH40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65" s="189">
        <f>ROUND(Слияние12[[#This Row],[РУПКС]]*Слияние12[[#This Row],[Кэт]],4)</f>
        <v>36059.637600000002</v>
      </c>
      <c r="AJ4065" s="139">
        <f>ROUND(Слияние12[[#This Row],[УПКС]]*Слияние12[[#This Row],[Площадь помещения]],2)</f>
        <v>580560.17000000004</v>
      </c>
      <c r="AK4065" s="10">
        <v>4</v>
      </c>
      <c r="AL4065" s="63"/>
      <c r="AM4065" s="63">
        <v>83407.56</v>
      </c>
      <c r="AN4065" s="63" t="s">
        <v>38204</v>
      </c>
      <c r="AO4065" s="63" t="s">
        <v>38228</v>
      </c>
      <c r="AP4065" s="63" t="s">
        <v>3564</v>
      </c>
      <c r="AQ4065" s="63" t="s">
        <v>766</v>
      </c>
      <c r="AR4065" s="63" t="s">
        <v>38458</v>
      </c>
      <c r="AS4065" s="63" t="s">
        <v>38460</v>
      </c>
      <c r="AT4065" s="12" t="s">
        <v>38274</v>
      </c>
      <c r="AU4065" s="63" t="str">
        <f>VLOOKUP(Слияние12[[#This Row],[Код установленного назначения помещения]],Коды!$A$10:$C$14,3,0)</f>
        <v>Комната</v>
      </c>
      <c r="AW4065" s="1" t="s">
        <v>38421</v>
      </c>
    </row>
    <row r="4066" spans="1:49">
      <c r="A4066" s="55" t="s">
        <v>22338</v>
      </c>
      <c r="B4066" s="1" t="s">
        <v>20586</v>
      </c>
      <c r="C4066" s="1" t="s">
        <v>8335</v>
      </c>
      <c r="D4066" s="55" t="s">
        <v>8335</v>
      </c>
      <c r="E40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66" s="2"/>
      <c r="H40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66" s="9" t="s">
        <v>10592</v>
      </c>
      <c r="K4066" s="54" t="s">
        <v>38232</v>
      </c>
      <c r="L4066" s="2" t="s">
        <v>10588</v>
      </c>
      <c r="M4066" s="2">
        <v>205002000000</v>
      </c>
      <c r="N4066" s="2" t="s">
        <v>10592</v>
      </c>
      <c r="O4066" s="1">
        <v>12.1</v>
      </c>
      <c r="P4066" s="67">
        <v>1</v>
      </c>
      <c r="Q4066" s="90" t="s">
        <v>22339</v>
      </c>
      <c r="R4066" s="2" t="s">
        <v>372</v>
      </c>
      <c r="S4066" s="2"/>
      <c r="T406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66" s="2"/>
      <c r="V4066" s="2"/>
      <c r="W4066" s="2"/>
      <c r="X4066" s="2"/>
      <c r="Y4066" s="2" t="s">
        <v>20588</v>
      </c>
      <c r="Z4066" s="2">
        <v>30</v>
      </c>
      <c r="AA4066" s="9"/>
      <c r="AB40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66" s="10">
        <v>5</v>
      </c>
      <c r="AE4066" s="10">
        <v>507</v>
      </c>
      <c r="AF406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66" s="189">
        <f>VLOOKUP(Слияние12[[#This Row],[Уточнённый кадастровый номер родительского объекта - здания]],Здания!A:AX,50,0)</f>
        <v>36059.637600000002</v>
      </c>
      <c r="AH40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66" s="189">
        <f>ROUND(Слияние12[[#This Row],[РУПКС]]*Слияние12[[#This Row],[Кэт]],4)</f>
        <v>36059.637600000002</v>
      </c>
      <c r="AJ4066" s="139">
        <f>ROUND(Слияние12[[#This Row],[УПКС]]*Слияние12[[#This Row],[Площадь помещения]],2)</f>
        <v>436321.61</v>
      </c>
      <c r="AK4066" s="10">
        <v>4</v>
      </c>
      <c r="AL4066" s="63"/>
      <c r="AM4066" s="63">
        <v>62685.18</v>
      </c>
      <c r="AN4066" s="63" t="s">
        <v>38204</v>
      </c>
      <c r="AO4066" s="63" t="s">
        <v>38228</v>
      </c>
      <c r="AP4066" s="63" t="s">
        <v>3564</v>
      </c>
      <c r="AQ4066" s="63" t="s">
        <v>766</v>
      </c>
      <c r="AR4066" s="63" t="s">
        <v>38458</v>
      </c>
      <c r="AS4066" s="63" t="s">
        <v>38460</v>
      </c>
      <c r="AT4066" s="12" t="s">
        <v>38276</v>
      </c>
      <c r="AU4066" s="63" t="str">
        <f>VLOOKUP(Слияние12[[#This Row],[Код установленного назначения помещения]],Коды!$A$10:$C$14,3,0)</f>
        <v>Жилое</v>
      </c>
      <c r="AW4066" s="1" t="s">
        <v>38421</v>
      </c>
    </row>
    <row r="4067" spans="1:49">
      <c r="A4067" s="55" t="s">
        <v>22345</v>
      </c>
      <c r="B4067" s="1" t="s">
        <v>20586</v>
      </c>
      <c r="C4067" s="1" t="s">
        <v>8335</v>
      </c>
      <c r="D4067" s="55" t="s">
        <v>8335</v>
      </c>
      <c r="E40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67" s="2"/>
      <c r="H40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67" s="9" t="s">
        <v>10592</v>
      </c>
      <c r="K4067" s="54" t="s">
        <v>38232</v>
      </c>
      <c r="L4067" s="2" t="s">
        <v>10588</v>
      </c>
      <c r="M4067" s="2">
        <v>205002000000</v>
      </c>
      <c r="N4067" s="2" t="s">
        <v>10592</v>
      </c>
      <c r="O4067" s="1">
        <v>12</v>
      </c>
      <c r="P4067" s="67">
        <v>1</v>
      </c>
      <c r="Q4067" s="90" t="s">
        <v>22346</v>
      </c>
      <c r="R4067" s="2" t="s">
        <v>372</v>
      </c>
      <c r="S4067" s="2"/>
      <c r="T406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67" s="2"/>
      <c r="V4067" s="2"/>
      <c r="W4067" s="2"/>
      <c r="X4067" s="2"/>
      <c r="Y4067" s="2" t="s">
        <v>20588</v>
      </c>
      <c r="Z4067" s="2">
        <v>33</v>
      </c>
      <c r="AA4067" s="9"/>
      <c r="AB40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67" s="10">
        <v>5</v>
      </c>
      <c r="AE4067" s="10">
        <v>507</v>
      </c>
      <c r="AF406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67" s="189">
        <f>VLOOKUP(Слияние12[[#This Row],[Уточнённый кадастровый номер родительского объекта - здания]],Здания!A:AX,50,0)</f>
        <v>36059.637600000002</v>
      </c>
      <c r="AH40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67" s="189">
        <f>ROUND(Слияние12[[#This Row],[РУПКС]]*Слияние12[[#This Row],[Кэт]],4)</f>
        <v>36059.637600000002</v>
      </c>
      <c r="AJ4067" s="139">
        <f>ROUND(Слияние12[[#This Row],[УПКС]]*Слияние12[[#This Row],[Площадь помещения]],2)</f>
        <v>432715.65</v>
      </c>
      <c r="AK4067" s="10">
        <v>4</v>
      </c>
      <c r="AL4067" s="63"/>
      <c r="AM4067" s="63">
        <v>62167.12</v>
      </c>
      <c r="AN4067" s="63" t="s">
        <v>38204</v>
      </c>
      <c r="AO4067" s="63" t="s">
        <v>38228</v>
      </c>
      <c r="AP4067" s="63" t="s">
        <v>3564</v>
      </c>
      <c r="AQ4067" s="63" t="s">
        <v>766</v>
      </c>
      <c r="AR4067" s="63" t="s">
        <v>38458</v>
      </c>
      <c r="AS4067" s="63" t="s">
        <v>38460</v>
      </c>
      <c r="AT4067" s="12" t="s">
        <v>38276</v>
      </c>
      <c r="AU4067" s="63" t="str">
        <f>VLOOKUP(Слияние12[[#This Row],[Код установленного назначения помещения]],Коды!$A$10:$C$14,3,0)</f>
        <v>Жилое</v>
      </c>
      <c r="AW4067" s="1" t="s">
        <v>38421</v>
      </c>
    </row>
    <row r="4068" spans="1:49">
      <c r="A4068" s="55" t="s">
        <v>22340</v>
      </c>
      <c r="B4068" s="1" t="s">
        <v>20586</v>
      </c>
      <c r="C4068" s="1" t="s">
        <v>8335</v>
      </c>
      <c r="D4068" s="55" t="s">
        <v>8335</v>
      </c>
      <c r="E40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68" s="2"/>
      <c r="H40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68" s="9" t="s">
        <v>10592</v>
      </c>
      <c r="K4068" s="54" t="s">
        <v>38232</v>
      </c>
      <c r="L4068" s="2" t="s">
        <v>10588</v>
      </c>
      <c r="M4068" s="2">
        <v>205002000000</v>
      </c>
      <c r="N4068" s="2" t="s">
        <v>10592</v>
      </c>
      <c r="O4068" s="1">
        <v>12</v>
      </c>
      <c r="P4068" s="67">
        <v>1</v>
      </c>
      <c r="Q4068" s="90" t="s">
        <v>22341</v>
      </c>
      <c r="R4068" s="2" t="s">
        <v>372</v>
      </c>
      <c r="S4068" s="2"/>
      <c r="T406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68" s="2"/>
      <c r="V4068" s="2"/>
      <c r="W4068" s="2"/>
      <c r="X4068" s="2"/>
      <c r="Y4068" s="2" t="s">
        <v>20588</v>
      </c>
      <c r="Z4068" s="2">
        <v>31</v>
      </c>
      <c r="AA4068" s="9"/>
      <c r="AB40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68" s="10">
        <v>5</v>
      </c>
      <c r="AE4068" s="10">
        <v>507</v>
      </c>
      <c r="AF406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68" s="189">
        <f>VLOOKUP(Слияние12[[#This Row],[Уточнённый кадастровый номер родительского объекта - здания]],Здания!A:AX,50,0)</f>
        <v>36059.637600000002</v>
      </c>
      <c r="AH40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68" s="189">
        <f>ROUND(Слияние12[[#This Row],[РУПКС]]*Слияние12[[#This Row],[Кэт]],4)</f>
        <v>36059.637600000002</v>
      </c>
      <c r="AJ4068" s="139">
        <f>ROUND(Слияние12[[#This Row],[УПКС]]*Слияние12[[#This Row],[Площадь помещения]],2)</f>
        <v>432715.65</v>
      </c>
      <c r="AK4068" s="10">
        <v>4</v>
      </c>
      <c r="AL4068" s="63"/>
      <c r="AM4068" s="63">
        <v>62167.12</v>
      </c>
      <c r="AN4068" s="63" t="s">
        <v>38204</v>
      </c>
      <c r="AO4068" s="63" t="s">
        <v>38228</v>
      </c>
      <c r="AP4068" s="63" t="s">
        <v>3564</v>
      </c>
      <c r="AQ4068" s="63" t="s">
        <v>766</v>
      </c>
      <c r="AR4068" s="63" t="s">
        <v>38458</v>
      </c>
      <c r="AS4068" s="63" t="s">
        <v>38460</v>
      </c>
      <c r="AT4068" s="12" t="s">
        <v>38276</v>
      </c>
      <c r="AU4068" s="63" t="str">
        <f>VLOOKUP(Слияние12[[#This Row],[Код установленного назначения помещения]],Коды!$A$10:$C$14,3,0)</f>
        <v>Жилое</v>
      </c>
      <c r="AW4068" s="1" t="s">
        <v>38421</v>
      </c>
    </row>
    <row r="4069" spans="1:49">
      <c r="A4069" s="55" t="s">
        <v>22299</v>
      </c>
      <c r="B4069" s="1" t="s">
        <v>20586</v>
      </c>
      <c r="C4069" s="1" t="s">
        <v>8335</v>
      </c>
      <c r="D4069" s="55" t="s">
        <v>8335</v>
      </c>
      <c r="E40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69" s="2"/>
      <c r="H40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69" s="9" t="s">
        <v>10592</v>
      </c>
      <c r="K4069" s="54" t="s">
        <v>38232</v>
      </c>
      <c r="L4069" s="2" t="s">
        <v>10588</v>
      </c>
      <c r="M4069" s="2">
        <v>205002000000</v>
      </c>
      <c r="N4069" s="2" t="s">
        <v>10592</v>
      </c>
      <c r="O4069" s="1">
        <v>16.2</v>
      </c>
      <c r="P4069" s="67">
        <v>1</v>
      </c>
      <c r="Q4069" s="90" t="s">
        <v>22298</v>
      </c>
      <c r="R4069" s="2" t="s">
        <v>372</v>
      </c>
      <c r="S4069" s="2"/>
      <c r="T406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69" s="2"/>
      <c r="V4069" s="2"/>
      <c r="W4069" s="2"/>
      <c r="X4069" s="2"/>
      <c r="Y4069" s="2" t="s">
        <v>20588</v>
      </c>
      <c r="Z4069" s="2">
        <v>2</v>
      </c>
      <c r="AA4069" s="9"/>
      <c r="AB40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69" s="10">
        <v>1</v>
      </c>
      <c r="AE4069" s="10">
        <v>507</v>
      </c>
      <c r="AF406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69" s="189">
        <f>VLOOKUP(Слияние12[[#This Row],[Уточнённый кадастровый номер родительского объекта - здания]],Здания!A:AX,50,0)</f>
        <v>36059.637600000002</v>
      </c>
      <c r="AH40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69" s="189">
        <f>ROUND(Слияние12[[#This Row],[РУПКС]]*Слияние12[[#This Row],[Кэт]],4)</f>
        <v>36059.637600000002</v>
      </c>
      <c r="AJ4069" s="139">
        <f>ROUND(Слияние12[[#This Row],[УПКС]]*Слияние12[[#This Row],[Площадь помещения]],2)</f>
        <v>584166.13</v>
      </c>
      <c r="AK4069" s="10">
        <v>4</v>
      </c>
      <c r="AL4069" s="63"/>
      <c r="AM4069" s="63">
        <v>83925.62</v>
      </c>
      <c r="AN4069" s="63" t="s">
        <v>38204</v>
      </c>
      <c r="AO4069" s="63" t="s">
        <v>38228</v>
      </c>
      <c r="AP4069" s="63" t="s">
        <v>3564</v>
      </c>
      <c r="AQ4069" s="63" t="s">
        <v>766</v>
      </c>
      <c r="AR4069" s="63" t="s">
        <v>38458</v>
      </c>
      <c r="AS4069" s="63" t="s">
        <v>38460</v>
      </c>
      <c r="AT4069" s="12" t="s">
        <v>38274</v>
      </c>
      <c r="AU4069" s="63" t="str">
        <f>VLOOKUP(Слияние12[[#This Row],[Код установленного назначения помещения]],Коды!$A$10:$C$14,3,0)</f>
        <v>Комната</v>
      </c>
      <c r="AW4069" s="1" t="s">
        <v>38421</v>
      </c>
    </row>
    <row r="4070" spans="1:49">
      <c r="A4070" s="55" t="s">
        <v>22296</v>
      </c>
      <c r="B4070" s="1" t="s">
        <v>20586</v>
      </c>
      <c r="C4070" s="1" t="s">
        <v>8335</v>
      </c>
      <c r="D4070" s="55" t="s">
        <v>8335</v>
      </c>
      <c r="E40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70" s="2"/>
      <c r="H40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0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4070" s="9" t="s">
        <v>10592</v>
      </c>
      <c r="K4070" s="54" t="s">
        <v>38232</v>
      </c>
      <c r="L4070" s="2" t="s">
        <v>10588</v>
      </c>
      <c r="M4070" s="2">
        <v>205002000000</v>
      </c>
      <c r="N4070" s="2" t="s">
        <v>10592</v>
      </c>
      <c r="O4070" s="1">
        <v>16.100000000000001</v>
      </c>
      <c r="P4070" s="67">
        <v>1</v>
      </c>
      <c r="Q4070" s="90" t="s">
        <v>22295</v>
      </c>
      <c r="R4070" s="2" t="s">
        <v>372</v>
      </c>
      <c r="S4070" s="2"/>
      <c r="T407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70" s="2"/>
      <c r="V4070" s="2"/>
      <c r="W4070" s="2"/>
      <c r="X4070" s="2"/>
      <c r="Y4070" s="2" t="s">
        <v>20588</v>
      </c>
      <c r="Z4070" s="2">
        <v>1</v>
      </c>
      <c r="AA4070" s="9"/>
      <c r="AB40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70" s="10">
        <v>1</v>
      </c>
      <c r="AE4070" s="10">
        <v>507</v>
      </c>
      <c r="AF407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70" s="189">
        <f>VLOOKUP(Слияние12[[#This Row],[Уточнённый кадастровый номер родительского объекта - здания]],Здания!A:AX,50,0)</f>
        <v>36059.637600000002</v>
      </c>
      <c r="AH40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70" s="189">
        <f>ROUND(Слияние12[[#This Row],[РУПКС]]*Слияние12[[#This Row],[Кэт]],4)</f>
        <v>36059.637600000002</v>
      </c>
      <c r="AJ4070" s="139">
        <f>ROUND(Слияние12[[#This Row],[УПКС]]*Слияние12[[#This Row],[Площадь помещения]],2)</f>
        <v>580560.17000000004</v>
      </c>
      <c r="AK4070" s="10">
        <v>4</v>
      </c>
      <c r="AL4070" s="63"/>
      <c r="AM4070" s="63">
        <v>83407.56</v>
      </c>
      <c r="AN4070" s="63" t="s">
        <v>38204</v>
      </c>
      <c r="AO4070" s="63" t="s">
        <v>38228</v>
      </c>
      <c r="AP4070" s="63" t="s">
        <v>3564</v>
      </c>
      <c r="AQ4070" s="63" t="s">
        <v>766</v>
      </c>
      <c r="AR4070" s="63" t="s">
        <v>38458</v>
      </c>
      <c r="AS4070" s="63" t="s">
        <v>38460</v>
      </c>
      <c r="AT4070" s="12" t="s">
        <v>38274</v>
      </c>
      <c r="AU4070" s="63" t="str">
        <f>VLOOKUP(Слияние12[[#This Row],[Код установленного назначения помещения]],Коды!$A$10:$C$14,3,0)</f>
        <v>Комната</v>
      </c>
      <c r="AW4070" s="1" t="s">
        <v>38421</v>
      </c>
    </row>
    <row r="4071" spans="1:49">
      <c r="A4071" s="55" t="s">
        <v>22039</v>
      </c>
      <c r="B4071" s="1" t="s">
        <v>20586</v>
      </c>
      <c r="C4071" s="1" t="s">
        <v>8302</v>
      </c>
      <c r="D4071" s="55" t="s">
        <v>8302</v>
      </c>
      <c r="E40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71" s="2"/>
      <c r="H40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0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4071" s="9" t="s">
        <v>10591</v>
      </c>
      <c r="K4071" s="54" t="s">
        <v>38232</v>
      </c>
      <c r="L4071" s="2" t="s">
        <v>10588</v>
      </c>
      <c r="M4071" s="2">
        <v>205002000000</v>
      </c>
      <c r="N4071" s="2" t="s">
        <v>10592</v>
      </c>
      <c r="O4071" s="1">
        <v>51.1</v>
      </c>
      <c r="P4071" s="67">
        <v>1</v>
      </c>
      <c r="Q4071" s="90" t="s">
        <v>22040</v>
      </c>
      <c r="R4071" s="2" t="s">
        <v>372</v>
      </c>
      <c r="S4071" s="2"/>
      <c r="T407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71" s="2"/>
      <c r="V4071" s="2" t="s">
        <v>193</v>
      </c>
      <c r="W4071" s="2"/>
      <c r="X4071" s="2"/>
      <c r="Y4071" s="2" t="s">
        <v>20588</v>
      </c>
      <c r="Z4071" s="2">
        <v>3</v>
      </c>
      <c r="AA4071" s="9"/>
      <c r="AB40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71" s="10">
        <v>5</v>
      </c>
      <c r="AE4071" s="10">
        <v>507</v>
      </c>
      <c r="AF407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71" s="189">
        <f>VLOOKUP(Слияние12[[#This Row],[Уточнённый кадастровый номер родительского объекта - здания]],Здания!A:AX,50,0)</f>
        <v>18916.531200000001</v>
      </c>
      <c r="AH40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71" s="189">
        <f>ROUND(Слияние12[[#This Row],[РУПКС]]*Слияние12[[#This Row],[Кэт]],4)</f>
        <v>18916.531200000001</v>
      </c>
      <c r="AJ4071" s="139">
        <f>ROUND(Слияние12[[#This Row],[УПКС]]*Слияние12[[#This Row],[Площадь помещения]],2)</f>
        <v>966634.74</v>
      </c>
      <c r="AK4071" s="10">
        <v>4</v>
      </c>
      <c r="AL4071" s="63"/>
      <c r="AM4071" s="63">
        <v>299949.90000000002</v>
      </c>
      <c r="AN4071" s="63" t="s">
        <v>38204</v>
      </c>
      <c r="AO4071" s="63" t="s">
        <v>38228</v>
      </c>
      <c r="AP4071" s="63" t="s">
        <v>3564</v>
      </c>
      <c r="AQ4071" s="63" t="s">
        <v>766</v>
      </c>
      <c r="AR4071" s="63" t="s">
        <v>38458</v>
      </c>
      <c r="AS4071" s="63" t="s">
        <v>38460</v>
      </c>
      <c r="AT4071" s="12" t="s">
        <v>38276</v>
      </c>
      <c r="AU4071" s="63" t="str">
        <f>VLOOKUP(Слияние12[[#This Row],[Код установленного назначения помещения]],Коды!$A$10:$C$14,3,0)</f>
        <v>Жилое</v>
      </c>
      <c r="AW4071" s="1" t="s">
        <v>38421</v>
      </c>
    </row>
    <row r="4072" spans="1:49">
      <c r="A4072" s="55" t="s">
        <v>22139</v>
      </c>
      <c r="B4072" s="1" t="s">
        <v>20586</v>
      </c>
      <c r="C4072" s="1" t="s">
        <v>8333</v>
      </c>
      <c r="D4072" s="55" t="s">
        <v>8333</v>
      </c>
      <c r="E40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72" s="2"/>
      <c r="H40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4072" s="9" t="s">
        <v>10592</v>
      </c>
      <c r="K4072" s="54" t="s">
        <v>38232</v>
      </c>
      <c r="L4072" s="2" t="s">
        <v>10588</v>
      </c>
      <c r="M4072" s="2">
        <v>205002000000</v>
      </c>
      <c r="N4072" s="2" t="s">
        <v>10592</v>
      </c>
      <c r="O4072" s="1">
        <v>15.3</v>
      </c>
      <c r="P4072" s="67">
        <v>2</v>
      </c>
      <c r="Q4072" s="90" t="s">
        <v>22140</v>
      </c>
      <c r="R4072" s="2" t="s">
        <v>372</v>
      </c>
      <c r="S4072" s="2"/>
      <c r="T407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72" s="2"/>
      <c r="V4072" s="2"/>
      <c r="W4072" s="2"/>
      <c r="X4072" s="2"/>
      <c r="Y4072" s="2" t="s">
        <v>20588</v>
      </c>
      <c r="Z4072" s="2">
        <v>4</v>
      </c>
      <c r="AA4072" s="9"/>
      <c r="AB40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72" s="10">
        <v>5</v>
      </c>
      <c r="AE4072" s="10">
        <v>507</v>
      </c>
      <c r="AF407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72" s="189">
        <f>VLOOKUP(Слияние12[[#This Row],[Уточнённый кадастровый номер родительского объекта - здания]],Здания!A:AX,50,0)</f>
        <v>23645.664000000001</v>
      </c>
      <c r="AH40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72" s="189">
        <f>ROUND(Слияние12[[#This Row],[РУПКС]]*Слияние12[[#This Row],[Кэт]],4)</f>
        <v>23645.664000000001</v>
      </c>
      <c r="AJ4072" s="139">
        <f>ROUND(Слияние12[[#This Row],[УПКС]]*Слияние12[[#This Row],[Площадь помещения]],2)</f>
        <v>361778.66</v>
      </c>
      <c r="AK4072" s="10">
        <v>4</v>
      </c>
      <c r="AL4072" s="63"/>
      <c r="AM4072" s="63">
        <v>156967.41</v>
      </c>
      <c r="AN4072" s="63" t="s">
        <v>38204</v>
      </c>
      <c r="AO4072" s="63" t="s">
        <v>38228</v>
      </c>
      <c r="AP4072" s="63" t="s">
        <v>3564</v>
      </c>
      <c r="AQ4072" s="63" t="s">
        <v>766</v>
      </c>
      <c r="AR4072" s="63" t="s">
        <v>38458</v>
      </c>
      <c r="AS4072" s="63" t="s">
        <v>38460</v>
      </c>
      <c r="AT4072" s="12" t="s">
        <v>38276</v>
      </c>
      <c r="AU4072" s="63" t="str">
        <f>VLOOKUP(Слияние12[[#This Row],[Код установленного назначения помещения]],Коды!$A$10:$C$14,3,0)</f>
        <v>Жилое</v>
      </c>
      <c r="AW4072" s="1" t="s">
        <v>38421</v>
      </c>
    </row>
    <row r="4073" spans="1:49">
      <c r="A4073" s="55" t="s">
        <v>22148</v>
      </c>
      <c r="B4073" s="1" t="s">
        <v>20586</v>
      </c>
      <c r="C4073" s="1" t="s">
        <v>8333</v>
      </c>
      <c r="D4073" s="55" t="s">
        <v>8333</v>
      </c>
      <c r="E40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73" s="2"/>
      <c r="H40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4073" s="9" t="s">
        <v>10592</v>
      </c>
      <c r="K4073" s="54" t="s">
        <v>38232</v>
      </c>
      <c r="L4073" s="2" t="s">
        <v>10588</v>
      </c>
      <c r="M4073" s="2">
        <v>205002000000</v>
      </c>
      <c r="N4073" s="2" t="s">
        <v>10592</v>
      </c>
      <c r="O4073" s="1">
        <v>15.4</v>
      </c>
      <c r="P4073" s="67">
        <v>1</v>
      </c>
      <c r="Q4073" s="90" t="s">
        <v>22149</v>
      </c>
      <c r="R4073" s="2" t="s">
        <v>372</v>
      </c>
      <c r="S4073" s="2"/>
      <c r="T407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73" s="2"/>
      <c r="V4073" s="2"/>
      <c r="W4073" s="2"/>
      <c r="X4073" s="2"/>
      <c r="Y4073" s="2" t="s">
        <v>20588</v>
      </c>
      <c r="Z4073" s="2">
        <v>8</v>
      </c>
      <c r="AA4073" s="9"/>
      <c r="AB40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73" s="10">
        <v>5</v>
      </c>
      <c r="AE4073" s="10">
        <v>507</v>
      </c>
      <c r="AF407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73" s="189">
        <f>VLOOKUP(Слияние12[[#This Row],[Уточнённый кадастровый номер родительского объекта - здания]],Здания!A:AX,50,0)</f>
        <v>23645.664000000001</v>
      </c>
      <c r="AH40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73" s="189">
        <f>ROUND(Слияние12[[#This Row],[РУПКС]]*Слияние12[[#This Row],[Кэт]],4)</f>
        <v>23645.664000000001</v>
      </c>
      <c r="AJ4073" s="139">
        <f>ROUND(Слияние12[[#This Row],[УПКС]]*Слияние12[[#This Row],[Площадь помещения]],2)</f>
        <v>364143.23</v>
      </c>
      <c r="AK4073" s="10">
        <v>4</v>
      </c>
      <c r="AL4073" s="63"/>
      <c r="AM4073" s="63">
        <v>157993.34</v>
      </c>
      <c r="AN4073" s="63" t="s">
        <v>38204</v>
      </c>
      <c r="AO4073" s="63" t="s">
        <v>38228</v>
      </c>
      <c r="AP4073" s="63" t="s">
        <v>3564</v>
      </c>
      <c r="AQ4073" s="63" t="s">
        <v>766</v>
      </c>
      <c r="AR4073" s="63" t="s">
        <v>38458</v>
      </c>
      <c r="AS4073" s="63" t="s">
        <v>38460</v>
      </c>
      <c r="AT4073" s="12" t="s">
        <v>38276</v>
      </c>
      <c r="AU4073" s="63" t="str">
        <f>VLOOKUP(Слияние12[[#This Row],[Код установленного назначения помещения]],Коды!$A$10:$C$14,3,0)</f>
        <v>Жилое</v>
      </c>
      <c r="AW4073" s="1" t="s">
        <v>38421</v>
      </c>
    </row>
    <row r="4074" spans="1:49">
      <c r="A4074" s="55" t="s">
        <v>22150</v>
      </c>
      <c r="B4074" s="1" t="s">
        <v>20586</v>
      </c>
      <c r="C4074" s="1" t="s">
        <v>8333</v>
      </c>
      <c r="D4074" s="55" t="s">
        <v>8333</v>
      </c>
      <c r="E40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74" s="2"/>
      <c r="H40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4074" s="9" t="s">
        <v>10592</v>
      </c>
      <c r="K4074" s="54" t="s">
        <v>38232</v>
      </c>
      <c r="L4074" s="2" t="s">
        <v>10588</v>
      </c>
      <c r="M4074" s="2">
        <v>205002000000</v>
      </c>
      <c r="N4074" s="2" t="s">
        <v>10592</v>
      </c>
      <c r="O4074" s="1">
        <v>15.4</v>
      </c>
      <c r="P4074" s="67">
        <v>1</v>
      </c>
      <c r="Q4074" s="90" t="s">
        <v>22151</v>
      </c>
      <c r="R4074" s="2" t="s">
        <v>372</v>
      </c>
      <c r="S4074" s="2"/>
      <c r="T407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74" s="2"/>
      <c r="V4074" s="2"/>
      <c r="W4074" s="2"/>
      <c r="X4074" s="2"/>
      <c r="Y4074" s="2" t="s">
        <v>20588</v>
      </c>
      <c r="Z4074" s="2">
        <v>10</v>
      </c>
      <c r="AA4074" s="9"/>
      <c r="AB40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74" s="10">
        <v>5</v>
      </c>
      <c r="AE4074" s="10">
        <v>507</v>
      </c>
      <c r="AF407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74" s="189">
        <f>VLOOKUP(Слияние12[[#This Row],[Уточнённый кадастровый номер родительского объекта - здания]],Здания!A:AX,50,0)</f>
        <v>23645.664000000001</v>
      </c>
      <c r="AH40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74" s="189">
        <f>ROUND(Слияние12[[#This Row],[РУПКС]]*Слияние12[[#This Row],[Кэт]],4)</f>
        <v>23645.664000000001</v>
      </c>
      <c r="AJ4074" s="139">
        <f>ROUND(Слияние12[[#This Row],[УПКС]]*Слияние12[[#This Row],[Площадь помещения]],2)</f>
        <v>364143.23</v>
      </c>
      <c r="AK4074" s="10">
        <v>4</v>
      </c>
      <c r="AL4074" s="63"/>
      <c r="AM4074" s="63">
        <v>157993.34</v>
      </c>
      <c r="AN4074" s="63" t="s">
        <v>38204</v>
      </c>
      <c r="AO4074" s="63" t="s">
        <v>38228</v>
      </c>
      <c r="AP4074" s="63" t="s">
        <v>3564</v>
      </c>
      <c r="AQ4074" s="63" t="s">
        <v>766</v>
      </c>
      <c r="AR4074" s="63" t="s">
        <v>38458</v>
      </c>
      <c r="AS4074" s="63" t="s">
        <v>38460</v>
      </c>
      <c r="AT4074" s="12" t="s">
        <v>38276</v>
      </c>
      <c r="AU4074" s="63" t="str">
        <f>VLOOKUP(Слияние12[[#This Row],[Код установленного назначения помещения]],Коды!$A$10:$C$14,3,0)</f>
        <v>Жилое</v>
      </c>
      <c r="AW4074" s="1" t="s">
        <v>38421</v>
      </c>
    </row>
    <row r="4075" spans="1:49">
      <c r="A4075" s="55" t="s">
        <v>22143</v>
      </c>
      <c r="B4075" s="1" t="s">
        <v>20586</v>
      </c>
      <c r="C4075" s="1" t="s">
        <v>8333</v>
      </c>
      <c r="D4075" s="55" t="s">
        <v>8333</v>
      </c>
      <c r="E40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75" s="2"/>
      <c r="H40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4075" s="9" t="s">
        <v>10592</v>
      </c>
      <c r="K4075" s="54" t="s">
        <v>38232</v>
      </c>
      <c r="L4075" s="2" t="s">
        <v>10588</v>
      </c>
      <c r="M4075" s="2">
        <v>205002000000</v>
      </c>
      <c r="N4075" s="2" t="s">
        <v>10592</v>
      </c>
      <c r="O4075" s="1">
        <v>15.3</v>
      </c>
      <c r="P4075" s="67">
        <v>1</v>
      </c>
      <c r="Q4075" s="90" t="s">
        <v>22144</v>
      </c>
      <c r="R4075" s="2" t="s">
        <v>372</v>
      </c>
      <c r="S4075" s="2"/>
      <c r="T407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75" s="2"/>
      <c r="V4075" s="2"/>
      <c r="W4075" s="2"/>
      <c r="X4075" s="2"/>
      <c r="Y4075" s="2" t="s">
        <v>20588</v>
      </c>
      <c r="Z4075" s="2">
        <v>6</v>
      </c>
      <c r="AA4075" s="9"/>
      <c r="AB40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75" s="10">
        <v>5</v>
      </c>
      <c r="AE4075" s="10">
        <v>507</v>
      </c>
      <c r="AF407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75" s="189">
        <f>VLOOKUP(Слияние12[[#This Row],[Уточнённый кадастровый номер родительского объекта - здания]],Здания!A:AX,50,0)</f>
        <v>23645.664000000001</v>
      </c>
      <c r="AH40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75" s="189">
        <f>ROUND(Слияние12[[#This Row],[РУПКС]]*Слияние12[[#This Row],[Кэт]],4)</f>
        <v>23645.664000000001</v>
      </c>
      <c r="AJ4075" s="139">
        <f>ROUND(Слияние12[[#This Row],[УПКС]]*Слияние12[[#This Row],[Площадь помещения]],2)</f>
        <v>361778.66</v>
      </c>
      <c r="AK4075" s="10">
        <v>4</v>
      </c>
      <c r="AL4075" s="63"/>
      <c r="AM4075" s="63">
        <v>156967.41</v>
      </c>
      <c r="AN4075" s="63" t="s">
        <v>38204</v>
      </c>
      <c r="AO4075" s="63" t="s">
        <v>38228</v>
      </c>
      <c r="AP4075" s="63" t="s">
        <v>3564</v>
      </c>
      <c r="AQ4075" s="63" t="s">
        <v>766</v>
      </c>
      <c r="AR4075" s="63" t="s">
        <v>38458</v>
      </c>
      <c r="AS4075" s="63" t="s">
        <v>38460</v>
      </c>
      <c r="AT4075" s="12" t="s">
        <v>38276</v>
      </c>
      <c r="AU4075" s="63" t="str">
        <f>VLOOKUP(Слияние12[[#This Row],[Код установленного назначения помещения]],Коды!$A$10:$C$14,3,0)</f>
        <v>Жилое</v>
      </c>
      <c r="AW4075" s="1" t="s">
        <v>38421</v>
      </c>
    </row>
    <row r="4076" spans="1:49">
      <c r="A4076" s="55" t="s">
        <v>22146</v>
      </c>
      <c r="B4076" s="1" t="s">
        <v>20586</v>
      </c>
      <c r="C4076" s="1" t="s">
        <v>8333</v>
      </c>
      <c r="D4076" s="55" t="s">
        <v>8333</v>
      </c>
      <c r="E40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76" s="2"/>
      <c r="H40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4076" s="9" t="s">
        <v>10592</v>
      </c>
      <c r="K4076" s="54" t="s">
        <v>38232</v>
      </c>
      <c r="L4076" s="2" t="s">
        <v>10588</v>
      </c>
      <c r="M4076" s="2">
        <v>205002000000</v>
      </c>
      <c r="N4076" s="2" t="s">
        <v>10592</v>
      </c>
      <c r="O4076" s="1">
        <v>15.4</v>
      </c>
      <c r="P4076" s="67">
        <v>1</v>
      </c>
      <c r="Q4076" s="90" t="s">
        <v>22147</v>
      </c>
      <c r="R4076" s="2" t="s">
        <v>372</v>
      </c>
      <c r="S4076" s="2"/>
      <c r="T407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76" s="2"/>
      <c r="V4076" s="2"/>
      <c r="W4076" s="2"/>
      <c r="X4076" s="2"/>
      <c r="Y4076" s="2" t="s">
        <v>20588</v>
      </c>
      <c r="Z4076" s="2">
        <v>7</v>
      </c>
      <c r="AA4076" s="9"/>
      <c r="AB40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76" s="10">
        <v>5</v>
      </c>
      <c r="AE4076" s="10">
        <v>507</v>
      </c>
      <c r="AF407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76" s="189">
        <f>VLOOKUP(Слияние12[[#This Row],[Уточнённый кадастровый номер родительского объекта - здания]],Здания!A:AX,50,0)</f>
        <v>23645.664000000001</v>
      </c>
      <c r="AH40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76" s="189">
        <f>ROUND(Слияние12[[#This Row],[РУПКС]]*Слияние12[[#This Row],[Кэт]],4)</f>
        <v>23645.664000000001</v>
      </c>
      <c r="AJ4076" s="139">
        <f>ROUND(Слияние12[[#This Row],[УПКС]]*Слияние12[[#This Row],[Площадь помещения]],2)</f>
        <v>364143.23</v>
      </c>
      <c r="AK4076" s="10">
        <v>4</v>
      </c>
      <c r="AL4076" s="63"/>
      <c r="AM4076" s="63">
        <v>157993.34</v>
      </c>
      <c r="AN4076" s="63" t="s">
        <v>38204</v>
      </c>
      <c r="AO4076" s="63" t="s">
        <v>38228</v>
      </c>
      <c r="AP4076" s="63" t="s">
        <v>3564</v>
      </c>
      <c r="AQ4076" s="63" t="s">
        <v>766</v>
      </c>
      <c r="AR4076" s="63" t="s">
        <v>38458</v>
      </c>
      <c r="AS4076" s="63" t="s">
        <v>38460</v>
      </c>
      <c r="AT4076" s="12" t="s">
        <v>38276</v>
      </c>
      <c r="AU4076" s="63" t="str">
        <f>VLOOKUP(Слияние12[[#This Row],[Код установленного назначения помещения]],Коды!$A$10:$C$14,3,0)</f>
        <v>Жилое</v>
      </c>
      <c r="AW4076" s="1" t="s">
        <v>38421</v>
      </c>
    </row>
    <row r="4077" spans="1:49">
      <c r="A4077" s="55" t="s">
        <v>22141</v>
      </c>
      <c r="B4077" s="1" t="s">
        <v>20586</v>
      </c>
      <c r="C4077" s="1" t="s">
        <v>8333</v>
      </c>
      <c r="D4077" s="55" t="s">
        <v>8333</v>
      </c>
      <c r="E40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77" s="2"/>
      <c r="H40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4077" s="9" t="s">
        <v>10592</v>
      </c>
      <c r="K4077" s="54" t="s">
        <v>38232</v>
      </c>
      <c r="L4077" s="2" t="s">
        <v>10588</v>
      </c>
      <c r="M4077" s="2">
        <v>205002000000</v>
      </c>
      <c r="N4077" s="2" t="s">
        <v>10592</v>
      </c>
      <c r="O4077" s="1">
        <v>15.4</v>
      </c>
      <c r="P4077" s="67">
        <v>1</v>
      </c>
      <c r="Q4077" s="90" t="s">
        <v>22142</v>
      </c>
      <c r="R4077" s="2" t="s">
        <v>372</v>
      </c>
      <c r="S4077" s="2"/>
      <c r="T407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77" s="2"/>
      <c r="V4077" s="2"/>
      <c r="W4077" s="2"/>
      <c r="X4077" s="2"/>
      <c r="Y4077" s="2" t="s">
        <v>20588</v>
      </c>
      <c r="Z4077" s="2">
        <v>5</v>
      </c>
      <c r="AA4077" s="9"/>
      <c r="AB40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77" s="10">
        <v>5</v>
      </c>
      <c r="AE4077" s="10">
        <v>507</v>
      </c>
      <c r="AF407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77" s="189">
        <f>VLOOKUP(Слияние12[[#This Row],[Уточнённый кадастровый номер родительского объекта - здания]],Здания!A:AX,50,0)</f>
        <v>23645.664000000001</v>
      </c>
      <c r="AH40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77" s="189">
        <f>ROUND(Слияние12[[#This Row],[РУПКС]]*Слияние12[[#This Row],[Кэт]],4)</f>
        <v>23645.664000000001</v>
      </c>
      <c r="AJ4077" s="139">
        <f>ROUND(Слияние12[[#This Row],[УПКС]]*Слияние12[[#This Row],[Площадь помещения]],2)</f>
        <v>364143.23</v>
      </c>
      <c r="AK4077" s="10">
        <v>4</v>
      </c>
      <c r="AL4077" s="63"/>
      <c r="AM4077" s="63">
        <v>157993.34</v>
      </c>
      <c r="AN4077" s="63" t="s">
        <v>38204</v>
      </c>
      <c r="AO4077" s="63" t="s">
        <v>38228</v>
      </c>
      <c r="AP4077" s="63" t="s">
        <v>3564</v>
      </c>
      <c r="AQ4077" s="63" t="s">
        <v>766</v>
      </c>
      <c r="AR4077" s="63" t="s">
        <v>38458</v>
      </c>
      <c r="AS4077" s="63" t="s">
        <v>38460</v>
      </c>
      <c r="AT4077" s="12" t="s">
        <v>38276</v>
      </c>
      <c r="AU4077" s="63" t="str">
        <f>VLOOKUP(Слияние12[[#This Row],[Код установленного назначения помещения]],Коды!$A$10:$C$14,3,0)</f>
        <v>Жилое</v>
      </c>
      <c r="AW4077" s="1" t="s">
        <v>38421</v>
      </c>
    </row>
    <row r="4078" spans="1:49">
      <c r="A4078" s="55" t="s">
        <v>22135</v>
      </c>
      <c r="B4078" s="1" t="s">
        <v>20586</v>
      </c>
      <c r="C4078" s="1" t="s">
        <v>8333</v>
      </c>
      <c r="D4078" s="55" t="s">
        <v>8333</v>
      </c>
      <c r="E40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78" s="2"/>
      <c r="H40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4078" s="9" t="s">
        <v>10592</v>
      </c>
      <c r="K4078" s="54" t="s">
        <v>38232</v>
      </c>
      <c r="L4078" s="2" t="s">
        <v>10588</v>
      </c>
      <c r="M4078" s="2">
        <v>205002000000</v>
      </c>
      <c r="N4078" s="2" t="s">
        <v>10592</v>
      </c>
      <c r="O4078" s="1">
        <v>15.3</v>
      </c>
      <c r="P4078" s="67">
        <v>2</v>
      </c>
      <c r="Q4078" s="90" t="s">
        <v>22136</v>
      </c>
      <c r="R4078" s="2" t="s">
        <v>372</v>
      </c>
      <c r="S4078" s="2"/>
      <c r="T407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78" s="2"/>
      <c r="V4078" s="2"/>
      <c r="W4078" s="2"/>
      <c r="X4078" s="2"/>
      <c r="Y4078" s="2" t="s">
        <v>20588</v>
      </c>
      <c r="Z4078" s="2">
        <v>2</v>
      </c>
      <c r="AA4078" s="9"/>
      <c r="AB40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78" s="10">
        <v>5</v>
      </c>
      <c r="AE4078" s="10">
        <v>507</v>
      </c>
      <c r="AF407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78" s="189">
        <f>VLOOKUP(Слияние12[[#This Row],[Уточнённый кадастровый номер родительского объекта - здания]],Здания!A:AX,50,0)</f>
        <v>23645.664000000001</v>
      </c>
      <c r="AH40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78" s="189">
        <f>ROUND(Слияние12[[#This Row],[РУПКС]]*Слияние12[[#This Row],[Кэт]],4)</f>
        <v>23645.664000000001</v>
      </c>
      <c r="AJ4078" s="139">
        <f>ROUND(Слияние12[[#This Row],[УПКС]]*Слияние12[[#This Row],[Площадь помещения]],2)</f>
        <v>361778.66</v>
      </c>
      <c r="AK4078" s="10">
        <v>4</v>
      </c>
      <c r="AL4078" s="63"/>
      <c r="AM4078" s="63">
        <v>156967.41</v>
      </c>
      <c r="AN4078" s="63" t="s">
        <v>38204</v>
      </c>
      <c r="AO4078" s="63" t="s">
        <v>38228</v>
      </c>
      <c r="AP4078" s="63" t="s">
        <v>3564</v>
      </c>
      <c r="AQ4078" s="63" t="s">
        <v>766</v>
      </c>
      <c r="AR4078" s="63" t="s">
        <v>38458</v>
      </c>
      <c r="AS4078" s="63" t="s">
        <v>38460</v>
      </c>
      <c r="AT4078" s="12" t="s">
        <v>38276</v>
      </c>
      <c r="AU4078" s="63" t="str">
        <f>VLOOKUP(Слияние12[[#This Row],[Код установленного назначения помещения]],Коды!$A$10:$C$14,3,0)</f>
        <v>Жилое</v>
      </c>
      <c r="AW4078" s="1" t="s">
        <v>38421</v>
      </c>
    </row>
    <row r="4079" spans="1:49">
      <c r="A4079" s="55" t="s">
        <v>22145</v>
      </c>
      <c r="B4079" s="1" t="s">
        <v>20586</v>
      </c>
      <c r="C4079" s="1" t="s">
        <v>8333</v>
      </c>
      <c r="D4079" s="55" t="s">
        <v>8333</v>
      </c>
      <c r="E40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79" s="2"/>
      <c r="H40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4079" s="9" t="s">
        <v>10592</v>
      </c>
      <c r="K4079" s="54" t="s">
        <v>38232</v>
      </c>
      <c r="L4079" s="2" t="s">
        <v>10588</v>
      </c>
      <c r="M4079" s="2">
        <v>205002000000</v>
      </c>
      <c r="N4079" s="2" t="s">
        <v>10592</v>
      </c>
      <c r="O4079" s="1">
        <v>15.3</v>
      </c>
      <c r="P4079" s="67">
        <v>2</v>
      </c>
      <c r="Q4079" s="90" t="s">
        <v>22144</v>
      </c>
      <c r="R4079" s="2" t="s">
        <v>372</v>
      </c>
      <c r="S4079" s="2"/>
      <c r="T407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79" s="2"/>
      <c r="V4079" s="2"/>
      <c r="W4079" s="2"/>
      <c r="X4079" s="2"/>
      <c r="Y4079" s="2" t="s">
        <v>20588</v>
      </c>
      <c r="Z4079" s="2">
        <v>6</v>
      </c>
      <c r="AA4079" s="9"/>
      <c r="AB40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79" s="10">
        <v>5</v>
      </c>
      <c r="AE4079" s="10">
        <v>507</v>
      </c>
      <c r="AF407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79" s="189">
        <f>VLOOKUP(Слияние12[[#This Row],[Уточнённый кадастровый номер родительского объекта - здания]],Здания!A:AX,50,0)</f>
        <v>23645.664000000001</v>
      </c>
      <c r="AH40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79" s="189">
        <f>ROUND(Слияние12[[#This Row],[РУПКС]]*Слияние12[[#This Row],[Кэт]],4)</f>
        <v>23645.664000000001</v>
      </c>
      <c r="AJ4079" s="139">
        <f>ROUND(Слияние12[[#This Row],[УПКС]]*Слияние12[[#This Row],[Площадь помещения]],2)</f>
        <v>361778.66</v>
      </c>
      <c r="AK4079" s="10">
        <v>4</v>
      </c>
      <c r="AL4079" s="63"/>
      <c r="AM4079" s="63">
        <v>156967.41</v>
      </c>
      <c r="AN4079" s="63" t="s">
        <v>38204</v>
      </c>
      <c r="AO4079" s="63" t="s">
        <v>38228</v>
      </c>
      <c r="AP4079" s="63" t="s">
        <v>3564</v>
      </c>
      <c r="AQ4079" s="63" t="s">
        <v>766</v>
      </c>
      <c r="AR4079" s="63" t="s">
        <v>38458</v>
      </c>
      <c r="AS4079" s="63" t="s">
        <v>38460</v>
      </c>
      <c r="AT4079" s="12" t="s">
        <v>38276</v>
      </c>
      <c r="AU4079" s="63" t="str">
        <f>VLOOKUP(Слияние12[[#This Row],[Код установленного назначения помещения]],Коды!$A$10:$C$14,3,0)</f>
        <v>Жилое</v>
      </c>
      <c r="AW4079" s="1" t="s">
        <v>38421</v>
      </c>
    </row>
    <row r="4080" spans="1:49">
      <c r="A4080" s="55" t="s">
        <v>22152</v>
      </c>
      <c r="B4080" s="1" t="s">
        <v>20586</v>
      </c>
      <c r="C4080" s="1" t="s">
        <v>8333</v>
      </c>
      <c r="D4080" s="55" t="s">
        <v>8333</v>
      </c>
      <c r="E40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80" s="2"/>
      <c r="H40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4080" s="9" t="s">
        <v>10592</v>
      </c>
      <c r="K4080" s="54" t="s">
        <v>38232</v>
      </c>
      <c r="L4080" s="2" t="s">
        <v>10588</v>
      </c>
      <c r="M4080" s="2">
        <v>205002000000</v>
      </c>
      <c r="N4080" s="2" t="s">
        <v>10592</v>
      </c>
      <c r="O4080" s="1">
        <v>15.3</v>
      </c>
      <c r="P4080" s="67">
        <v>2</v>
      </c>
      <c r="Q4080" s="90" t="s">
        <v>22153</v>
      </c>
      <c r="R4080" s="2" t="s">
        <v>372</v>
      </c>
      <c r="S4080" s="2"/>
      <c r="T408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80" s="2"/>
      <c r="V4080" s="2"/>
      <c r="W4080" s="2"/>
      <c r="X4080" s="2"/>
      <c r="Y4080" s="2" t="s">
        <v>20588</v>
      </c>
      <c r="Z4080" s="2">
        <v>13</v>
      </c>
      <c r="AA4080" s="9"/>
      <c r="AB40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80" s="10">
        <v>5</v>
      </c>
      <c r="AE4080" s="10">
        <v>507</v>
      </c>
      <c r="AF408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80" s="189">
        <f>VLOOKUP(Слияние12[[#This Row],[Уточнённый кадастровый номер родительского объекта - здания]],Здания!A:AX,50,0)</f>
        <v>23645.664000000001</v>
      </c>
      <c r="AH40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80" s="189">
        <f>ROUND(Слияние12[[#This Row],[РУПКС]]*Слияние12[[#This Row],[Кэт]],4)</f>
        <v>23645.664000000001</v>
      </c>
      <c r="AJ4080" s="139">
        <f>ROUND(Слияние12[[#This Row],[УПКС]]*Слияние12[[#This Row],[Площадь помещения]],2)</f>
        <v>361778.66</v>
      </c>
      <c r="AK4080" s="10">
        <v>4</v>
      </c>
      <c r="AL4080" s="63"/>
      <c r="AM4080" s="63">
        <v>156967.41</v>
      </c>
      <c r="AN4080" s="63" t="s">
        <v>38204</v>
      </c>
      <c r="AO4080" s="63" t="s">
        <v>38228</v>
      </c>
      <c r="AP4080" s="63" t="s">
        <v>3564</v>
      </c>
      <c r="AQ4080" s="63" t="s">
        <v>766</v>
      </c>
      <c r="AR4080" s="63" t="s">
        <v>38458</v>
      </c>
      <c r="AS4080" s="63" t="s">
        <v>38460</v>
      </c>
      <c r="AT4080" s="12" t="s">
        <v>38276</v>
      </c>
      <c r="AU4080" s="63" t="str">
        <f>VLOOKUP(Слияние12[[#This Row],[Код установленного назначения помещения]],Коды!$A$10:$C$14,3,0)</f>
        <v>Жилое</v>
      </c>
      <c r="AW4080" s="1" t="s">
        <v>38421</v>
      </c>
    </row>
    <row r="4081" spans="1:49">
      <c r="A4081" s="55" t="s">
        <v>22154</v>
      </c>
      <c r="B4081" s="1" t="s">
        <v>20586</v>
      </c>
      <c r="C4081" s="1" t="s">
        <v>8333</v>
      </c>
      <c r="D4081" s="55" t="s">
        <v>8333</v>
      </c>
      <c r="E40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81" s="2"/>
      <c r="H40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4081" s="9" t="s">
        <v>10592</v>
      </c>
      <c r="K4081" s="54" t="s">
        <v>38232</v>
      </c>
      <c r="L4081" s="2" t="s">
        <v>10588</v>
      </c>
      <c r="M4081" s="2">
        <v>205002000000</v>
      </c>
      <c r="N4081" s="2" t="s">
        <v>10592</v>
      </c>
      <c r="O4081" s="1">
        <v>15.4</v>
      </c>
      <c r="P4081" s="67">
        <v>2</v>
      </c>
      <c r="Q4081" s="90" t="s">
        <v>22155</v>
      </c>
      <c r="R4081" s="2" t="s">
        <v>372</v>
      </c>
      <c r="S4081" s="2"/>
      <c r="T408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81" s="2"/>
      <c r="V4081" s="2"/>
      <c r="W4081" s="2"/>
      <c r="X4081" s="2"/>
      <c r="Y4081" s="2" t="s">
        <v>20588</v>
      </c>
      <c r="Z4081" s="2">
        <v>14</v>
      </c>
      <c r="AA4081" s="9"/>
      <c r="AB40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81" s="10">
        <v>5</v>
      </c>
      <c r="AE4081" s="10">
        <v>507</v>
      </c>
      <c r="AF408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81" s="189">
        <f>VLOOKUP(Слияние12[[#This Row],[Уточнённый кадастровый номер родительского объекта - здания]],Здания!A:AX,50,0)</f>
        <v>23645.664000000001</v>
      </c>
      <c r="AH40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81" s="189">
        <f>ROUND(Слияние12[[#This Row],[РУПКС]]*Слияние12[[#This Row],[Кэт]],4)</f>
        <v>23645.664000000001</v>
      </c>
      <c r="AJ4081" s="139">
        <f>ROUND(Слияние12[[#This Row],[УПКС]]*Слияние12[[#This Row],[Площадь помещения]],2)</f>
        <v>364143.23</v>
      </c>
      <c r="AK4081" s="10">
        <v>4</v>
      </c>
      <c r="AL4081" s="63"/>
      <c r="AM4081" s="63">
        <v>157993.34</v>
      </c>
      <c r="AN4081" s="63" t="s">
        <v>38204</v>
      </c>
      <c r="AO4081" s="63" t="s">
        <v>38228</v>
      </c>
      <c r="AP4081" s="63" t="s">
        <v>3564</v>
      </c>
      <c r="AQ4081" s="63" t="s">
        <v>766</v>
      </c>
      <c r="AR4081" s="63" t="s">
        <v>38458</v>
      </c>
      <c r="AS4081" s="63" t="s">
        <v>38460</v>
      </c>
      <c r="AT4081" s="12" t="s">
        <v>38276</v>
      </c>
      <c r="AU4081" s="63" t="str">
        <f>VLOOKUP(Слияние12[[#This Row],[Код установленного назначения помещения]],Коды!$A$10:$C$14,3,0)</f>
        <v>Жилое</v>
      </c>
      <c r="AW4081" s="1" t="s">
        <v>38421</v>
      </c>
    </row>
    <row r="4082" spans="1:49">
      <c r="A4082" s="55" t="s">
        <v>22137</v>
      </c>
      <c r="B4082" s="1" t="s">
        <v>20586</v>
      </c>
      <c r="C4082" s="1" t="s">
        <v>8333</v>
      </c>
      <c r="D4082" s="55" t="s">
        <v>8333</v>
      </c>
      <c r="E40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82" s="2"/>
      <c r="H40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4082" s="9" t="s">
        <v>10592</v>
      </c>
      <c r="K4082" s="54" t="s">
        <v>38232</v>
      </c>
      <c r="L4082" s="2" t="s">
        <v>10588</v>
      </c>
      <c r="M4082" s="2">
        <v>205002000000</v>
      </c>
      <c r="N4082" s="2" t="s">
        <v>10592</v>
      </c>
      <c r="O4082" s="1">
        <v>15.4</v>
      </c>
      <c r="P4082" s="67">
        <v>2</v>
      </c>
      <c r="Q4082" s="90" t="s">
        <v>22138</v>
      </c>
      <c r="R4082" s="2" t="s">
        <v>372</v>
      </c>
      <c r="S4082" s="2"/>
      <c r="T408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82" s="2"/>
      <c r="V4082" s="2"/>
      <c r="W4082" s="2"/>
      <c r="X4082" s="2"/>
      <c r="Y4082" s="2" t="s">
        <v>20588</v>
      </c>
      <c r="Z4082" s="2">
        <v>3</v>
      </c>
      <c r="AA4082" s="9"/>
      <c r="AB40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82" s="10">
        <v>5</v>
      </c>
      <c r="AE4082" s="10">
        <v>507</v>
      </c>
      <c r="AF408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82" s="189">
        <f>VLOOKUP(Слияние12[[#This Row],[Уточнённый кадастровый номер родительского объекта - здания]],Здания!A:AX,50,0)</f>
        <v>23645.664000000001</v>
      </c>
      <c r="AH40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82" s="189">
        <f>ROUND(Слияние12[[#This Row],[РУПКС]]*Слияние12[[#This Row],[Кэт]],4)</f>
        <v>23645.664000000001</v>
      </c>
      <c r="AJ4082" s="139">
        <f>ROUND(Слияние12[[#This Row],[УПКС]]*Слияние12[[#This Row],[Площадь помещения]],2)</f>
        <v>364143.23</v>
      </c>
      <c r="AK4082" s="10">
        <v>4</v>
      </c>
      <c r="AL4082" s="63"/>
      <c r="AM4082" s="63">
        <v>157993.34</v>
      </c>
      <c r="AN4082" s="63" t="s">
        <v>38204</v>
      </c>
      <c r="AO4082" s="63" t="s">
        <v>38228</v>
      </c>
      <c r="AP4082" s="63" t="s">
        <v>3564</v>
      </c>
      <c r="AQ4082" s="63" t="s">
        <v>766</v>
      </c>
      <c r="AR4082" s="63" t="s">
        <v>38458</v>
      </c>
      <c r="AS4082" s="63" t="s">
        <v>38460</v>
      </c>
      <c r="AT4082" s="12" t="s">
        <v>38276</v>
      </c>
      <c r="AU4082" s="63" t="str">
        <f>VLOOKUP(Слияние12[[#This Row],[Код установленного назначения помещения]],Коды!$A$10:$C$14,3,0)</f>
        <v>Жилое</v>
      </c>
      <c r="AW4082" s="1" t="s">
        <v>38421</v>
      </c>
    </row>
    <row r="4083" spans="1:49">
      <c r="A4083" s="55" t="s">
        <v>22133</v>
      </c>
      <c r="B4083" s="1" t="s">
        <v>20586</v>
      </c>
      <c r="C4083" s="1" t="s">
        <v>8333</v>
      </c>
      <c r="D4083" s="55" t="s">
        <v>8333</v>
      </c>
      <c r="E40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83" s="2"/>
      <c r="H40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0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4083" s="9" t="s">
        <v>10592</v>
      </c>
      <c r="K4083" s="54" t="s">
        <v>38232</v>
      </c>
      <c r="L4083" s="2" t="s">
        <v>10588</v>
      </c>
      <c r="M4083" s="2">
        <v>205002000000</v>
      </c>
      <c r="N4083" s="2" t="s">
        <v>10592</v>
      </c>
      <c r="O4083" s="1">
        <v>15.4</v>
      </c>
      <c r="P4083" s="67">
        <v>2</v>
      </c>
      <c r="Q4083" s="90" t="s">
        <v>22134</v>
      </c>
      <c r="R4083" s="2" t="s">
        <v>372</v>
      </c>
      <c r="S4083" s="2"/>
      <c r="T408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83" s="2"/>
      <c r="V4083" s="2"/>
      <c r="W4083" s="2"/>
      <c r="X4083" s="2"/>
      <c r="Y4083" s="2" t="s">
        <v>20588</v>
      </c>
      <c r="Z4083" s="2">
        <v>1</v>
      </c>
      <c r="AA4083" s="9"/>
      <c r="AB40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83" s="10">
        <v>5</v>
      </c>
      <c r="AE4083" s="10">
        <v>507</v>
      </c>
      <c r="AF408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83" s="189">
        <f>VLOOKUP(Слияние12[[#This Row],[Уточнённый кадастровый номер родительского объекта - здания]],Здания!A:AX,50,0)</f>
        <v>23645.664000000001</v>
      </c>
      <c r="AH40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83" s="189">
        <f>ROUND(Слияние12[[#This Row],[РУПКС]]*Слияние12[[#This Row],[Кэт]],4)</f>
        <v>23645.664000000001</v>
      </c>
      <c r="AJ4083" s="139">
        <f>ROUND(Слияние12[[#This Row],[УПКС]]*Слияние12[[#This Row],[Площадь помещения]],2)</f>
        <v>364143.23</v>
      </c>
      <c r="AK4083" s="10">
        <v>4</v>
      </c>
      <c r="AL4083" s="63"/>
      <c r="AM4083" s="63">
        <v>157993.34</v>
      </c>
      <c r="AN4083" s="63" t="s">
        <v>38204</v>
      </c>
      <c r="AO4083" s="63" t="s">
        <v>38228</v>
      </c>
      <c r="AP4083" s="63" t="s">
        <v>3564</v>
      </c>
      <c r="AQ4083" s="63" t="s">
        <v>766</v>
      </c>
      <c r="AR4083" s="63" t="s">
        <v>38458</v>
      </c>
      <c r="AS4083" s="63" t="s">
        <v>38460</v>
      </c>
      <c r="AT4083" s="12" t="s">
        <v>38276</v>
      </c>
      <c r="AU4083" s="63" t="str">
        <f>VLOOKUP(Слияние12[[#This Row],[Код установленного назначения помещения]],Коды!$A$10:$C$14,3,0)</f>
        <v>Жилое</v>
      </c>
      <c r="AW4083" s="1" t="s">
        <v>38421</v>
      </c>
    </row>
    <row r="4084" spans="1:49">
      <c r="A4084" s="55" t="s">
        <v>22187</v>
      </c>
      <c r="B4084" s="1" t="s">
        <v>20586</v>
      </c>
      <c r="C4084" s="1" t="s">
        <v>8358</v>
      </c>
      <c r="D4084" s="55" t="s">
        <v>8358</v>
      </c>
      <c r="E40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84" s="2"/>
      <c r="H40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0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4084" s="9" t="s">
        <v>22188</v>
      </c>
      <c r="K4084" s="54" t="s">
        <v>38232</v>
      </c>
      <c r="L4084" s="2" t="s">
        <v>10588</v>
      </c>
      <c r="M4084" s="2">
        <v>205002000000</v>
      </c>
      <c r="N4084" s="2" t="s">
        <v>10592</v>
      </c>
      <c r="O4084" s="1">
        <v>13.9</v>
      </c>
      <c r="P4084" s="67">
        <v>1</v>
      </c>
      <c r="Q4084" s="90" t="s">
        <v>22189</v>
      </c>
      <c r="R4084" s="2" t="s">
        <v>372</v>
      </c>
      <c r="S4084" s="2"/>
      <c r="T408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84" s="2"/>
      <c r="V4084" s="2"/>
      <c r="W4084" s="2"/>
      <c r="X4084" s="2"/>
      <c r="Y4084" s="2" t="s">
        <v>20588</v>
      </c>
      <c r="Z4084" s="2">
        <v>8</v>
      </c>
      <c r="AA4084" s="9"/>
      <c r="AB40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84" s="10">
        <v>5</v>
      </c>
      <c r="AE4084" s="10">
        <v>507</v>
      </c>
      <c r="AF408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84" s="189">
        <f>VLOOKUP(Слияние12[[#This Row],[Уточнённый кадастровый номер родительского объекта - здания]],Здания!A:AX,50,0)</f>
        <v>33695.071199999998</v>
      </c>
      <c r="AH40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84" s="189">
        <f>ROUND(Слияние12[[#This Row],[РУПКС]]*Слияние12[[#This Row],[Кэт]],4)</f>
        <v>33695.071199999998</v>
      </c>
      <c r="AJ4084" s="139">
        <f>ROUND(Слияние12[[#This Row],[УПКС]]*Слияние12[[#This Row],[Площадь помещения]],2)</f>
        <v>468361.49</v>
      </c>
      <c r="AK4084" s="10">
        <v>4</v>
      </c>
      <c r="AL4084" s="63"/>
      <c r="AM4084" s="63">
        <v>57570.74</v>
      </c>
      <c r="AN4084" s="63" t="s">
        <v>38204</v>
      </c>
      <c r="AO4084" s="63" t="s">
        <v>38228</v>
      </c>
      <c r="AP4084" s="63" t="s">
        <v>3564</v>
      </c>
      <c r="AQ4084" s="63" t="s">
        <v>766</v>
      </c>
      <c r="AR4084" s="63" t="s">
        <v>38458</v>
      </c>
      <c r="AS4084" s="63" t="s">
        <v>38460</v>
      </c>
      <c r="AT4084" s="12" t="s">
        <v>38276</v>
      </c>
      <c r="AU4084" s="63" t="str">
        <f>VLOOKUP(Слияние12[[#This Row],[Код установленного назначения помещения]],Коды!$A$10:$C$14,3,0)</f>
        <v>Жилое</v>
      </c>
      <c r="AW4084" s="1" t="s">
        <v>38421</v>
      </c>
    </row>
    <row r="4085" spans="1:49">
      <c r="A4085" s="55" t="s">
        <v>22190</v>
      </c>
      <c r="B4085" s="1" t="s">
        <v>20586</v>
      </c>
      <c r="C4085" s="1" t="s">
        <v>8358</v>
      </c>
      <c r="D4085" s="55" t="s">
        <v>8358</v>
      </c>
      <c r="E40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85" s="2"/>
      <c r="H40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0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4085" s="9" t="s">
        <v>22191</v>
      </c>
      <c r="K4085" s="54" t="s">
        <v>38232</v>
      </c>
      <c r="L4085" s="2" t="s">
        <v>10588</v>
      </c>
      <c r="M4085" s="2">
        <v>205002000000</v>
      </c>
      <c r="N4085" s="2" t="s">
        <v>10592</v>
      </c>
      <c r="O4085" s="1">
        <v>13.9</v>
      </c>
      <c r="P4085" s="67">
        <v>1</v>
      </c>
      <c r="Q4085" s="90" t="s">
        <v>10314</v>
      </c>
      <c r="R4085" s="2" t="s">
        <v>372</v>
      </c>
      <c r="S4085" s="2"/>
      <c r="T408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85" s="2"/>
      <c r="V4085" s="2"/>
      <c r="W4085" s="2"/>
      <c r="X4085" s="2"/>
      <c r="Y4085" s="2" t="s">
        <v>20588</v>
      </c>
      <c r="Z4085" s="2">
        <v>9</v>
      </c>
      <c r="AA4085" s="9"/>
      <c r="AB40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85" s="10">
        <v>5</v>
      </c>
      <c r="AE4085" s="10">
        <v>507</v>
      </c>
      <c r="AF408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85" s="189">
        <f>VLOOKUP(Слияние12[[#This Row],[Уточнённый кадастровый номер родительского объекта - здания]],Здания!A:AX,50,0)</f>
        <v>33695.071199999998</v>
      </c>
      <c r="AH40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85" s="189">
        <f>ROUND(Слияние12[[#This Row],[РУПКС]]*Слияние12[[#This Row],[Кэт]],4)</f>
        <v>33695.071199999998</v>
      </c>
      <c r="AJ4085" s="139">
        <f>ROUND(Слияние12[[#This Row],[УПКС]]*Слияние12[[#This Row],[Площадь помещения]],2)</f>
        <v>468361.49</v>
      </c>
      <c r="AK4085" s="10">
        <v>4</v>
      </c>
      <c r="AL4085" s="63"/>
      <c r="AM4085" s="63">
        <v>309714.87</v>
      </c>
      <c r="AN4085" s="63" t="s">
        <v>38204</v>
      </c>
      <c r="AO4085" s="63" t="s">
        <v>38228</v>
      </c>
      <c r="AP4085" s="63" t="s">
        <v>3564</v>
      </c>
      <c r="AQ4085" s="63" t="s">
        <v>766</v>
      </c>
      <c r="AR4085" s="63" t="s">
        <v>38458</v>
      </c>
      <c r="AS4085" s="63" t="s">
        <v>38460</v>
      </c>
      <c r="AT4085" s="12" t="s">
        <v>38276</v>
      </c>
      <c r="AU4085" s="63" t="str">
        <f>VLOOKUP(Слияние12[[#This Row],[Код установленного назначения помещения]],Коды!$A$10:$C$14,3,0)</f>
        <v>Жилое</v>
      </c>
      <c r="AW4085" s="1" t="s">
        <v>38421</v>
      </c>
    </row>
    <row r="4086" spans="1:49">
      <c r="A4086" s="55" t="s">
        <v>22192</v>
      </c>
      <c r="B4086" s="1" t="s">
        <v>20586</v>
      </c>
      <c r="C4086" s="1" t="s">
        <v>8358</v>
      </c>
      <c r="D4086" s="55" t="s">
        <v>8358</v>
      </c>
      <c r="E40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86" s="2"/>
      <c r="H40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0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4086" s="9" t="s">
        <v>22193</v>
      </c>
      <c r="K4086" s="54" t="s">
        <v>38232</v>
      </c>
      <c r="L4086" s="2" t="s">
        <v>10588</v>
      </c>
      <c r="M4086" s="2">
        <v>205002000000</v>
      </c>
      <c r="N4086" s="2" t="s">
        <v>10592</v>
      </c>
      <c r="O4086" s="1">
        <v>13.9</v>
      </c>
      <c r="P4086" s="67">
        <v>1</v>
      </c>
      <c r="Q4086" s="90" t="s">
        <v>10314</v>
      </c>
      <c r="R4086" s="2" t="s">
        <v>372</v>
      </c>
      <c r="S4086" s="2"/>
      <c r="T408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86" s="2"/>
      <c r="V4086" s="2"/>
      <c r="W4086" s="2"/>
      <c r="X4086" s="2"/>
      <c r="Y4086" s="2" t="s">
        <v>20588</v>
      </c>
      <c r="Z4086" s="2">
        <v>11</v>
      </c>
      <c r="AA4086" s="9"/>
      <c r="AB40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86" s="10">
        <v>5</v>
      </c>
      <c r="AE4086" s="10">
        <v>507</v>
      </c>
      <c r="AF408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86" s="189">
        <f>VLOOKUP(Слияние12[[#This Row],[Уточнённый кадастровый номер родительского объекта - здания]],Здания!A:AX,50,0)</f>
        <v>33695.071199999998</v>
      </c>
      <c r="AH40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86" s="189">
        <f>ROUND(Слияние12[[#This Row],[РУПКС]]*Слияние12[[#This Row],[Кэт]],4)</f>
        <v>33695.071199999998</v>
      </c>
      <c r="AJ4086" s="139">
        <f>ROUND(Слияние12[[#This Row],[УПКС]]*Слияние12[[#This Row],[Площадь помещения]],2)</f>
        <v>468361.49</v>
      </c>
      <c r="AK4086" s="10">
        <v>4</v>
      </c>
      <c r="AL4086" s="63"/>
      <c r="AM4086" s="63">
        <v>309714.87</v>
      </c>
      <c r="AN4086" s="63" t="s">
        <v>38204</v>
      </c>
      <c r="AO4086" s="63" t="s">
        <v>38228</v>
      </c>
      <c r="AP4086" s="63" t="s">
        <v>3564</v>
      </c>
      <c r="AQ4086" s="63" t="s">
        <v>766</v>
      </c>
      <c r="AR4086" s="63" t="s">
        <v>38458</v>
      </c>
      <c r="AS4086" s="63" t="s">
        <v>38460</v>
      </c>
      <c r="AT4086" s="12" t="s">
        <v>38276</v>
      </c>
      <c r="AU4086" s="63" t="str">
        <f>VLOOKUP(Слияние12[[#This Row],[Код установленного назначения помещения]],Коды!$A$10:$C$14,3,0)</f>
        <v>Жилое</v>
      </c>
      <c r="AW4086" s="1" t="s">
        <v>38421</v>
      </c>
    </row>
    <row r="4087" spans="1:49">
      <c r="A4087" s="55" t="s">
        <v>22194</v>
      </c>
      <c r="B4087" s="1" t="s">
        <v>20586</v>
      </c>
      <c r="C4087" s="1" t="s">
        <v>8358</v>
      </c>
      <c r="D4087" s="55" t="s">
        <v>8358</v>
      </c>
      <c r="E40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87" s="2"/>
      <c r="H40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0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4087" s="9" t="s">
        <v>22195</v>
      </c>
      <c r="K4087" s="54" t="s">
        <v>38232</v>
      </c>
      <c r="L4087" s="2" t="s">
        <v>10588</v>
      </c>
      <c r="M4087" s="2">
        <v>205002000000</v>
      </c>
      <c r="N4087" s="2" t="s">
        <v>10592</v>
      </c>
      <c r="O4087" s="1">
        <v>13.9</v>
      </c>
      <c r="P4087" s="67">
        <v>1</v>
      </c>
      <c r="Q4087" s="90" t="s">
        <v>22196</v>
      </c>
      <c r="R4087" s="2" t="s">
        <v>372</v>
      </c>
      <c r="S4087" s="2"/>
      <c r="T408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87" s="2"/>
      <c r="V4087" s="2"/>
      <c r="W4087" s="2"/>
      <c r="X4087" s="2"/>
      <c r="Y4087" s="2" t="s">
        <v>20588</v>
      </c>
      <c r="Z4087" s="2">
        <v>12</v>
      </c>
      <c r="AA4087" s="9"/>
      <c r="AB40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87" s="10">
        <v>5</v>
      </c>
      <c r="AE4087" s="10">
        <v>507</v>
      </c>
      <c r="AF408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87" s="189">
        <f>VLOOKUP(Слияние12[[#This Row],[Уточнённый кадастровый номер родительского объекта - здания]],Здания!A:AX,50,0)</f>
        <v>33695.071199999998</v>
      </c>
      <c r="AH40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87" s="189">
        <f>ROUND(Слияние12[[#This Row],[РУПКС]]*Слияние12[[#This Row],[Кэт]],4)</f>
        <v>33695.071199999998</v>
      </c>
      <c r="AJ4087" s="139">
        <f>ROUND(Слияние12[[#This Row],[УПКС]]*Слияние12[[#This Row],[Площадь помещения]],2)</f>
        <v>468361.49</v>
      </c>
      <c r="AK4087" s="10">
        <v>4</v>
      </c>
      <c r="AL4087" s="63"/>
      <c r="AM4087" s="63">
        <v>57570.74</v>
      </c>
      <c r="AN4087" s="63" t="s">
        <v>38204</v>
      </c>
      <c r="AO4087" s="63" t="s">
        <v>38228</v>
      </c>
      <c r="AP4087" s="63" t="s">
        <v>3564</v>
      </c>
      <c r="AQ4087" s="63" t="s">
        <v>766</v>
      </c>
      <c r="AR4087" s="63" t="s">
        <v>38458</v>
      </c>
      <c r="AS4087" s="63" t="s">
        <v>38460</v>
      </c>
      <c r="AT4087" s="12" t="s">
        <v>38276</v>
      </c>
      <c r="AU4087" s="63" t="str">
        <f>VLOOKUP(Слияние12[[#This Row],[Код установленного назначения помещения]],Коды!$A$10:$C$14,3,0)</f>
        <v>Жилое</v>
      </c>
      <c r="AW4087" s="1" t="s">
        <v>38421</v>
      </c>
    </row>
    <row r="4088" spans="1:49">
      <c r="A4088" s="55" t="s">
        <v>22197</v>
      </c>
      <c r="B4088" s="1" t="s">
        <v>20586</v>
      </c>
      <c r="C4088" s="1" t="s">
        <v>8358</v>
      </c>
      <c r="D4088" s="55" t="s">
        <v>8358</v>
      </c>
      <c r="E40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88" s="2"/>
      <c r="H40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0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4088" s="9" t="s">
        <v>22198</v>
      </c>
      <c r="K4088" s="54" t="s">
        <v>38232</v>
      </c>
      <c r="L4088" s="2" t="s">
        <v>10588</v>
      </c>
      <c r="M4088" s="2">
        <v>205002000000</v>
      </c>
      <c r="N4088" s="2" t="s">
        <v>10592</v>
      </c>
      <c r="O4088" s="1">
        <v>13.9</v>
      </c>
      <c r="P4088" s="67">
        <v>1</v>
      </c>
      <c r="Q4088" s="90" t="s">
        <v>10314</v>
      </c>
      <c r="R4088" s="2" t="s">
        <v>372</v>
      </c>
      <c r="S4088" s="2"/>
      <c r="T408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88" s="2"/>
      <c r="V4088" s="2"/>
      <c r="W4088" s="2"/>
      <c r="X4088" s="2"/>
      <c r="Y4088" s="2" t="s">
        <v>20588</v>
      </c>
      <c r="Z4088" s="2">
        <v>13</v>
      </c>
      <c r="AA4088" s="9"/>
      <c r="AB40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88" s="10">
        <v>5</v>
      </c>
      <c r="AE4088" s="10">
        <v>507</v>
      </c>
      <c r="AF408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88" s="189">
        <f>VLOOKUP(Слияние12[[#This Row],[Уточнённый кадастровый номер родительского объекта - здания]],Здания!A:AX,50,0)</f>
        <v>33695.071199999998</v>
      </c>
      <c r="AH40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88" s="189">
        <f>ROUND(Слияние12[[#This Row],[РУПКС]]*Слияние12[[#This Row],[Кэт]],4)</f>
        <v>33695.071199999998</v>
      </c>
      <c r="AJ4088" s="139">
        <f>ROUND(Слияние12[[#This Row],[УПКС]]*Слияние12[[#This Row],[Площадь помещения]],2)</f>
        <v>468361.49</v>
      </c>
      <c r="AK4088" s="10">
        <v>4</v>
      </c>
      <c r="AL4088" s="63"/>
      <c r="AM4088" s="63">
        <v>309714.87</v>
      </c>
      <c r="AN4088" s="63" t="s">
        <v>38204</v>
      </c>
      <c r="AO4088" s="63" t="s">
        <v>38228</v>
      </c>
      <c r="AP4088" s="63" t="s">
        <v>3564</v>
      </c>
      <c r="AQ4088" s="63" t="s">
        <v>766</v>
      </c>
      <c r="AR4088" s="63" t="s">
        <v>38458</v>
      </c>
      <c r="AS4088" s="63" t="s">
        <v>38460</v>
      </c>
      <c r="AT4088" s="12" t="s">
        <v>38276</v>
      </c>
      <c r="AU4088" s="63" t="str">
        <f>VLOOKUP(Слияние12[[#This Row],[Код установленного назначения помещения]],Коды!$A$10:$C$14,3,0)</f>
        <v>Жилое</v>
      </c>
      <c r="AW4088" s="1" t="s">
        <v>38421</v>
      </c>
    </row>
    <row r="4089" spans="1:49">
      <c r="A4089" s="55" t="s">
        <v>22199</v>
      </c>
      <c r="B4089" s="1" t="s">
        <v>20586</v>
      </c>
      <c r="C4089" s="1" t="s">
        <v>8358</v>
      </c>
      <c r="D4089" s="55" t="s">
        <v>8358</v>
      </c>
      <c r="E40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89" s="2"/>
      <c r="H40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0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4089" s="9" t="s">
        <v>22200</v>
      </c>
      <c r="K4089" s="54" t="s">
        <v>38232</v>
      </c>
      <c r="L4089" s="2" t="s">
        <v>10588</v>
      </c>
      <c r="M4089" s="2">
        <v>205002000000</v>
      </c>
      <c r="N4089" s="2" t="s">
        <v>10592</v>
      </c>
      <c r="O4089" s="1">
        <v>12.9</v>
      </c>
      <c r="P4089" s="67">
        <v>1</v>
      </c>
      <c r="Q4089" s="90" t="s">
        <v>10314</v>
      </c>
      <c r="R4089" s="2" t="s">
        <v>372</v>
      </c>
      <c r="S4089" s="2"/>
      <c r="T408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89" s="2"/>
      <c r="V4089" s="2"/>
      <c r="W4089" s="2"/>
      <c r="X4089" s="2"/>
      <c r="Y4089" s="2" t="s">
        <v>20588</v>
      </c>
      <c r="Z4089" s="2">
        <v>21</v>
      </c>
      <c r="AA4089" s="9"/>
      <c r="AB40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89" s="10">
        <v>5</v>
      </c>
      <c r="AE4089" s="10">
        <v>507</v>
      </c>
      <c r="AF408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89" s="189">
        <f>VLOOKUP(Слияние12[[#This Row],[Уточнённый кадастровый номер родительского объекта - здания]],Здания!A:AX,50,0)</f>
        <v>33695.071199999998</v>
      </c>
      <c r="AH40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89" s="189">
        <f>ROUND(Слияние12[[#This Row],[РУПКС]]*Слияние12[[#This Row],[Кэт]],4)</f>
        <v>33695.071199999998</v>
      </c>
      <c r="AJ4089" s="139">
        <f>ROUND(Слияние12[[#This Row],[УПКС]]*Слияние12[[#This Row],[Площадь помещения]],2)</f>
        <v>434666.42</v>
      </c>
      <c r="AK4089" s="10">
        <v>4</v>
      </c>
      <c r="AL4089" s="63"/>
      <c r="AM4089" s="63">
        <v>287433.23</v>
      </c>
      <c r="AN4089" s="63" t="s">
        <v>38204</v>
      </c>
      <c r="AO4089" s="63" t="s">
        <v>38228</v>
      </c>
      <c r="AP4089" s="63" t="s">
        <v>3564</v>
      </c>
      <c r="AQ4089" s="63" t="s">
        <v>766</v>
      </c>
      <c r="AR4089" s="63" t="s">
        <v>38458</v>
      </c>
      <c r="AS4089" s="63" t="s">
        <v>38460</v>
      </c>
      <c r="AT4089" s="12" t="s">
        <v>38276</v>
      </c>
      <c r="AU4089" s="63" t="str">
        <f>VLOOKUP(Слияние12[[#This Row],[Код установленного назначения помещения]],Коды!$A$10:$C$14,3,0)</f>
        <v>Жилое</v>
      </c>
      <c r="AW4089" s="1" t="s">
        <v>38421</v>
      </c>
    </row>
    <row r="4090" spans="1:49">
      <c r="A4090" s="55" t="s">
        <v>22201</v>
      </c>
      <c r="B4090" s="1" t="s">
        <v>20586</v>
      </c>
      <c r="C4090" s="1" t="s">
        <v>8358</v>
      </c>
      <c r="D4090" s="55" t="s">
        <v>8358</v>
      </c>
      <c r="E40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90" s="2"/>
      <c r="H40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0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4090" s="9" t="s">
        <v>22202</v>
      </c>
      <c r="K4090" s="54" t="s">
        <v>38232</v>
      </c>
      <c r="L4090" s="2" t="s">
        <v>10588</v>
      </c>
      <c r="M4090" s="2">
        <v>205002000000</v>
      </c>
      <c r="N4090" s="2" t="s">
        <v>10592</v>
      </c>
      <c r="O4090" s="1">
        <v>13.9</v>
      </c>
      <c r="P4090" s="67">
        <v>1</v>
      </c>
      <c r="Q4090" s="90" t="s">
        <v>10314</v>
      </c>
      <c r="R4090" s="2" t="s">
        <v>372</v>
      </c>
      <c r="S4090" s="2"/>
      <c r="T409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90" s="2"/>
      <c r="V4090" s="2"/>
      <c r="W4090" s="2"/>
      <c r="X4090" s="2"/>
      <c r="Y4090" s="2" t="s">
        <v>20588</v>
      </c>
      <c r="Z4090" s="2">
        <v>23</v>
      </c>
      <c r="AA4090" s="9"/>
      <c r="AB40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90" s="10">
        <v>5</v>
      </c>
      <c r="AE4090" s="10">
        <v>507</v>
      </c>
      <c r="AF409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90" s="189">
        <f>VLOOKUP(Слияние12[[#This Row],[Уточнённый кадастровый номер родительского объекта - здания]],Здания!A:AX,50,0)</f>
        <v>33695.071199999998</v>
      </c>
      <c r="AH40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90" s="189">
        <f>ROUND(Слияние12[[#This Row],[РУПКС]]*Слияние12[[#This Row],[Кэт]],4)</f>
        <v>33695.071199999998</v>
      </c>
      <c r="AJ4090" s="139">
        <f>ROUND(Слияние12[[#This Row],[УПКС]]*Слияние12[[#This Row],[Площадь помещения]],2)</f>
        <v>468361.49</v>
      </c>
      <c r="AK4090" s="10">
        <v>4</v>
      </c>
      <c r="AL4090" s="63"/>
      <c r="AM4090" s="63">
        <v>309714.87</v>
      </c>
      <c r="AN4090" s="63" t="s">
        <v>38204</v>
      </c>
      <c r="AO4090" s="63" t="s">
        <v>38228</v>
      </c>
      <c r="AP4090" s="63" t="s">
        <v>3564</v>
      </c>
      <c r="AQ4090" s="63" t="s">
        <v>766</v>
      </c>
      <c r="AR4090" s="63" t="s">
        <v>38458</v>
      </c>
      <c r="AS4090" s="63" t="s">
        <v>38460</v>
      </c>
      <c r="AT4090" s="12" t="s">
        <v>38276</v>
      </c>
      <c r="AU4090" s="63" t="str">
        <f>VLOOKUP(Слияние12[[#This Row],[Код установленного назначения помещения]],Коды!$A$10:$C$14,3,0)</f>
        <v>Жилое</v>
      </c>
      <c r="AW4090" s="1" t="s">
        <v>38421</v>
      </c>
    </row>
    <row r="4091" spans="1:49">
      <c r="A4091" s="55" t="s">
        <v>22203</v>
      </c>
      <c r="B4091" s="1" t="s">
        <v>20586</v>
      </c>
      <c r="C4091" s="1" t="s">
        <v>8358</v>
      </c>
      <c r="D4091" s="55" t="s">
        <v>8358</v>
      </c>
      <c r="E40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91" s="2"/>
      <c r="H40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0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4091" s="9" t="s">
        <v>22204</v>
      </c>
      <c r="K4091" s="54" t="s">
        <v>38232</v>
      </c>
      <c r="L4091" s="2" t="s">
        <v>10588</v>
      </c>
      <c r="M4091" s="2">
        <v>205002000000</v>
      </c>
      <c r="N4091" s="2" t="s">
        <v>10592</v>
      </c>
      <c r="O4091" s="1">
        <v>13.9</v>
      </c>
      <c r="P4091" s="67">
        <v>1</v>
      </c>
      <c r="Q4091" s="90" t="s">
        <v>10314</v>
      </c>
      <c r="R4091" s="2" t="s">
        <v>372</v>
      </c>
      <c r="S4091" s="2"/>
      <c r="T409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91" s="2"/>
      <c r="V4091" s="2"/>
      <c r="W4091" s="2"/>
      <c r="X4091" s="2"/>
      <c r="Y4091" s="2" t="s">
        <v>20588</v>
      </c>
      <c r="Z4091" s="2">
        <v>24</v>
      </c>
      <c r="AA4091" s="9"/>
      <c r="AB40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091" s="10">
        <v>5</v>
      </c>
      <c r="AE4091" s="10">
        <v>507</v>
      </c>
      <c r="AF409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091" s="189">
        <f>VLOOKUP(Слияние12[[#This Row],[Уточнённый кадастровый номер родительского объекта - здания]],Здания!A:AX,50,0)</f>
        <v>33695.071199999998</v>
      </c>
      <c r="AH40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91" s="189">
        <f>ROUND(Слияние12[[#This Row],[РУПКС]]*Слияние12[[#This Row],[Кэт]],4)</f>
        <v>33695.071199999998</v>
      </c>
      <c r="AJ4091" s="139">
        <f>ROUND(Слияние12[[#This Row],[УПКС]]*Слияние12[[#This Row],[Площадь помещения]],2)</f>
        <v>468361.49</v>
      </c>
      <c r="AK4091" s="10">
        <v>4</v>
      </c>
      <c r="AL4091" s="63"/>
      <c r="AM4091" s="63">
        <v>309714.87</v>
      </c>
      <c r="AN4091" s="63" t="s">
        <v>38204</v>
      </c>
      <c r="AO4091" s="63" t="s">
        <v>38228</v>
      </c>
      <c r="AP4091" s="63" t="s">
        <v>3564</v>
      </c>
      <c r="AQ4091" s="63" t="s">
        <v>766</v>
      </c>
      <c r="AR4091" s="63" t="s">
        <v>38458</v>
      </c>
      <c r="AS4091" s="63" t="s">
        <v>38460</v>
      </c>
      <c r="AT4091" s="12" t="s">
        <v>38276</v>
      </c>
      <c r="AU4091" s="63" t="str">
        <f>VLOOKUP(Слияние12[[#This Row],[Код установленного назначения помещения]],Коды!$A$10:$C$14,3,0)</f>
        <v>Жилое</v>
      </c>
      <c r="AW4091" s="1" t="s">
        <v>38421</v>
      </c>
    </row>
    <row r="4092" spans="1:49">
      <c r="A4092" s="55" t="s">
        <v>22221</v>
      </c>
      <c r="B4092" s="1" t="s">
        <v>20586</v>
      </c>
      <c r="C4092" s="1" t="s">
        <v>8364</v>
      </c>
      <c r="D4092" s="55" t="s">
        <v>8364</v>
      </c>
      <c r="E40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0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4</v>
      </c>
      <c r="G4092" s="2"/>
      <c r="H40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Бетонные</v>
      </c>
      <c r="I40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4092" s="9" t="s">
        <v>22222</v>
      </c>
      <c r="K4092" s="54" t="s">
        <v>38232</v>
      </c>
      <c r="L4092" s="2" t="s">
        <v>10588</v>
      </c>
      <c r="M4092" s="2">
        <v>205002000000</v>
      </c>
      <c r="N4092" s="2" t="s">
        <v>10592</v>
      </c>
      <c r="O4092" s="1">
        <v>8.3000000000000007</v>
      </c>
      <c r="P4092" s="67">
        <v>1</v>
      </c>
      <c r="Q4092" s="90" t="s">
        <v>10314</v>
      </c>
      <c r="R4092" s="2" t="s">
        <v>372</v>
      </c>
      <c r="S4092" s="2"/>
      <c r="T4092" s="2">
        <f>VLOOKUP(Слияние12[[#This Row],[Уточнённый кадастровый номер родительского объе